 <v>0</v>
      </c>
      <c r="J7518" s="11">
        <v>0.13700000000000001</v>
      </c>
      <c r="K7518" s="2" t="s">
        <v>0</v>
      </c>
      <c r="L7518" s="11">
        <v>0.13700000000000001</v>
      </c>
      <c r="M7518" s="2" t="s">
        <v>0</v>
      </c>
      <c r="N7518" s="4">
        <v>500</v>
      </c>
      <c r="O7518" s="4">
        <v>30</v>
      </c>
      <c r="P7518" s="2" t="s">
        <v>2</v>
      </c>
      <c r="Q7518" s="4">
        <v>108</v>
      </c>
      <c r="R7518" s="2" t="s">
        <v>2</v>
      </c>
      <c r="S7518" s="6">
        <v>108</v>
      </c>
      <c r="T7518" s="4" t="s">
        <v>2</v>
      </c>
      <c r="U7518" s="2" t="s">
        <v>1</v>
      </c>
      <c r="V7518" s="4">
        <v>30</v>
      </c>
      <c r="W7518" s="19" t="s">
        <v>2</v>
      </c>
      <c r="X7518" s="4">
        <v>108</v>
      </c>
      <c r="Y7518" s="19" t="s">
        <v>2</v>
      </c>
      <c r="Z7518" s="4">
        <v>108</v>
      </c>
      <c r="AA7518" s="2" t="s">
        <v>2</v>
      </c>
      <c r="AB7518" s="2" t="s">
        <v>12126</v>
      </c>
      <c r="AC7518" s="2" t="s">
        <v>2</v>
      </c>
      <c r="AD7518" s="1" t="s">
        <v>105</v>
      </c>
      <c r="AE7518" s="9">
        <v>200</v>
      </c>
      <c r="AF7518" s="1" t="s">
        <v>5288</v>
      </c>
      <c r="AG7518" s="4" t="s">
        <v>5231</v>
      </c>
    </row>
    <row r="7519" spans="1:33" ht="14.5" customHeight="1" x14ac:dyDescent="0.35">
      <c r="A7519" s="14">
        <v>44228</v>
      </c>
      <c r="B7519" s="14">
        <v>44592</v>
      </c>
      <c r="C7519" s="12" t="s">
        <v>6675</v>
      </c>
      <c r="D7519" s="12" t="s">
        <v>11804</v>
      </c>
      <c r="E7519" s="5">
        <v>1</v>
      </c>
      <c r="F7519" s="16" t="s">
        <v>12126</v>
      </c>
      <c r="G7519" s="16" t="s">
        <v>12128</v>
      </c>
      <c r="H7519" s="34">
        <v>9766</v>
      </c>
      <c r="I7519" s="2" t="s">
        <v>0</v>
      </c>
      <c r="J7519" s="11">
        <v>5.3999999999999999E-2</v>
      </c>
      <c r="K7519" s="2" t="s">
        <v>0</v>
      </c>
      <c r="L7519" s="11">
        <v>0.06</v>
      </c>
      <c r="M7519" s="2" t="s">
        <v>0</v>
      </c>
      <c r="N7519" s="4">
        <v>900</v>
      </c>
      <c r="O7519" s="4">
        <v>30</v>
      </c>
      <c r="P7519" s="2" t="s">
        <v>2</v>
      </c>
      <c r="Q7519" s="4">
        <v>100</v>
      </c>
      <c r="R7519" s="2" t="s">
        <v>2</v>
      </c>
      <c r="S7519" s="6">
        <v>165</v>
      </c>
      <c r="T7519" s="4" t="s">
        <v>2</v>
      </c>
      <c r="U7519" s="2" t="s">
        <v>1</v>
      </c>
      <c r="V7519" s="4">
        <v>30</v>
      </c>
      <c r="W7519" s="19" t="s">
        <v>2</v>
      </c>
      <c r="X7519" s="4">
        <v>100</v>
      </c>
      <c r="Y7519" s="19" t="s">
        <v>2</v>
      </c>
      <c r="Z7519" s="4">
        <v>165</v>
      </c>
      <c r="AA7519" s="2" t="s">
        <v>2</v>
      </c>
      <c r="AB7519" s="2" t="s">
        <v>12126</v>
      </c>
      <c r="AC7519" s="2" t="s">
        <v>2</v>
      </c>
      <c r="AD7519" s="1" t="s">
        <v>40</v>
      </c>
      <c r="AE7519" s="9" t="s">
        <v>7</v>
      </c>
      <c r="AF7519" s="1" t="s">
        <v>133</v>
      </c>
      <c r="AG7519" s="4" t="s">
        <v>4473</v>
      </c>
    </row>
    <row r="7520" spans="1:33" ht="14.5" customHeight="1" x14ac:dyDescent="0.35">
      <c r="A7520" s="14">
        <v>44228</v>
      </c>
      <c r="B7520" s="14">
        <v>44592</v>
      </c>
      <c r="C7520" s="12" t="s">
        <v>6676</v>
      </c>
      <c r="D7520" s="12" t="s">
        <v>11805</v>
      </c>
      <c r="E7520" s="15">
        <v>1</v>
      </c>
      <c r="F7520" s="16" t="s">
        <v>12126</v>
      </c>
      <c r="G7520" s="16" t="s">
        <v>12128</v>
      </c>
      <c r="H7520" s="34">
        <v>5556</v>
      </c>
      <c r="I7520" s="2" t="s">
        <v>0</v>
      </c>
      <c r="J7520" s="11">
        <v>0.14699999999999999</v>
      </c>
      <c r="K7520" s="2" t="s">
        <v>0</v>
      </c>
      <c r="L7520" s="11">
        <v>0.17</v>
      </c>
      <c r="M7520" s="2" t="s">
        <v>0</v>
      </c>
      <c r="N7520" s="4">
        <v>900</v>
      </c>
      <c r="O7520" s="4">
        <v>40</v>
      </c>
      <c r="P7520" s="2" t="s">
        <v>2</v>
      </c>
      <c r="Q7520" s="4">
        <v>120</v>
      </c>
      <c r="R7520" s="2" t="s">
        <v>2</v>
      </c>
      <c r="S7520" s="6">
        <v>105</v>
      </c>
      <c r="T7520" s="4" t="s">
        <v>2</v>
      </c>
      <c r="U7520" s="2" t="s">
        <v>1</v>
      </c>
      <c r="V7520" s="4">
        <v>40</v>
      </c>
      <c r="W7520" s="19" t="s">
        <v>2</v>
      </c>
      <c r="X7520" s="4">
        <v>120</v>
      </c>
      <c r="Y7520" s="19" t="s">
        <v>2</v>
      </c>
      <c r="Z7520" s="4">
        <v>105</v>
      </c>
      <c r="AA7520" s="2" t="s">
        <v>2</v>
      </c>
      <c r="AB7520" s="2" t="s">
        <v>12126</v>
      </c>
      <c r="AC7520" s="2" t="s">
        <v>2</v>
      </c>
      <c r="AD7520" s="1" t="s">
        <v>40</v>
      </c>
      <c r="AE7520" s="9" t="s">
        <v>7</v>
      </c>
      <c r="AF7520" s="1" t="s">
        <v>133</v>
      </c>
      <c r="AG7520" s="4" t="s">
        <v>4473</v>
      </c>
    </row>
    <row r="7521" spans="1:33" ht="14.5" customHeight="1" x14ac:dyDescent="0.35">
      <c r="A7521" s="14">
        <v>44228</v>
      </c>
      <c r="B7521" s="14">
        <v>44592</v>
      </c>
      <c r="C7521" s="12" t="s">
        <v>6677</v>
      </c>
      <c r="D7521" s="12" t="s">
        <v>11806</v>
      </c>
      <c r="E7521" s="5">
        <v>1</v>
      </c>
      <c r="F7521" s="16" t="s">
        <v>12126</v>
      </c>
      <c r="G7521" s="16" t="s">
        <v>12128</v>
      </c>
      <c r="H7521" s="34">
        <v>1200</v>
      </c>
      <c r="I7521" s="2" t="s">
        <v>0</v>
      </c>
      <c r="J7521" s="11">
        <v>0.02</v>
      </c>
      <c r="K7521" s="2" t="s">
        <v>0</v>
      </c>
      <c r="L7521" s="11">
        <v>0.02</v>
      </c>
      <c r="M7521" s="2" t="s">
        <v>0</v>
      </c>
      <c r="N7521" s="4">
        <v>36000</v>
      </c>
      <c r="O7521" s="4">
        <v>30</v>
      </c>
      <c r="P7521" s="2" t="s">
        <v>2</v>
      </c>
      <c r="Q7521" s="4">
        <v>120</v>
      </c>
      <c r="R7521" s="2" t="s">
        <v>2</v>
      </c>
      <c r="S7521" s="6">
        <v>105</v>
      </c>
      <c r="T7521" s="4" t="s">
        <v>2</v>
      </c>
      <c r="U7521" s="2" t="s">
        <v>1</v>
      </c>
      <c r="V7521" s="4">
        <v>30</v>
      </c>
      <c r="W7521" s="19" t="s">
        <v>2</v>
      </c>
      <c r="X7521" s="4">
        <v>120</v>
      </c>
      <c r="Y7521" s="19" t="s">
        <v>2</v>
      </c>
      <c r="Z7521" s="4">
        <v>105</v>
      </c>
      <c r="AA7521" s="2" t="s">
        <v>2</v>
      </c>
      <c r="AB7521" s="2" t="s">
        <v>12126</v>
      </c>
      <c r="AC7521" s="2" t="s">
        <v>2</v>
      </c>
      <c r="AD7521" s="1" t="s">
        <v>40</v>
      </c>
      <c r="AE7521" s="9" t="s">
        <v>7</v>
      </c>
      <c r="AF7521" s="1" t="s">
        <v>133</v>
      </c>
      <c r="AG7521" s="4" t="s">
        <v>4473</v>
      </c>
    </row>
    <row r="7522" spans="1:33" ht="14.5" customHeight="1" x14ac:dyDescent="0.35">
      <c r="A7522" s="14">
        <v>44228</v>
      </c>
      <c r="B7522" s="14">
        <v>44592</v>
      </c>
      <c r="C7522" s="12" t="s">
        <v>7449</v>
      </c>
      <c r="D7522" s="12" t="s">
        <v>11807</v>
      </c>
      <c r="E7522" s="5">
        <v>1</v>
      </c>
      <c r="F7522" s="16" t="s">
        <v>12126</v>
      </c>
      <c r="G7522" s="16" t="s">
        <v>12128</v>
      </c>
      <c r="H7522" s="34">
        <v>9906</v>
      </c>
      <c r="I7522" s="2" t="s">
        <v>0</v>
      </c>
      <c r="J7522" s="11">
        <v>0.64400000000000002</v>
      </c>
      <c r="K7522" s="2" t="s">
        <v>0</v>
      </c>
      <c r="L7522" s="11">
        <v>0.749</v>
      </c>
      <c r="M7522" s="2" t="s">
        <v>0</v>
      </c>
      <c r="N7522" s="4">
        <v>120</v>
      </c>
      <c r="O7522" s="4">
        <v>500</v>
      </c>
      <c r="P7522" s="2" t="s">
        <v>2</v>
      </c>
      <c r="Q7522" s="4">
        <v>200</v>
      </c>
      <c r="R7522" s="2" t="s">
        <v>2</v>
      </c>
      <c r="S7522" s="6">
        <v>100</v>
      </c>
      <c r="T7522" s="4" t="s">
        <v>2</v>
      </c>
      <c r="U7522" s="2" t="s">
        <v>1</v>
      </c>
      <c r="V7522" s="4">
        <v>2200</v>
      </c>
      <c r="W7522" s="19" t="s">
        <v>2</v>
      </c>
      <c r="X7522" s="4">
        <v>800</v>
      </c>
      <c r="Y7522" s="2" t="s">
        <v>2</v>
      </c>
      <c r="Z7522" s="4">
        <v>1200</v>
      </c>
      <c r="AA7522" s="2" t="s">
        <v>2</v>
      </c>
      <c r="AB7522" s="2" t="s">
        <v>12126</v>
      </c>
      <c r="AC7522" s="2" t="s">
        <v>2</v>
      </c>
      <c r="AD7522" s="1" t="s">
        <v>4358</v>
      </c>
      <c r="AE7522" s="9">
        <v>500</v>
      </c>
      <c r="AF7522" s="1" t="s">
        <v>133</v>
      </c>
      <c r="AG7522" s="4" t="s">
        <v>4473</v>
      </c>
    </row>
    <row r="7523" spans="1:33" ht="14.5" customHeight="1" x14ac:dyDescent="0.35">
      <c r="A7523" s="14">
        <v>44228</v>
      </c>
      <c r="B7523" s="14">
        <v>44592</v>
      </c>
      <c r="C7523" s="12" t="s">
        <v>3856</v>
      </c>
      <c r="D7523" s="12" t="s">
        <v>11808</v>
      </c>
      <c r="E7523" s="15">
        <v>1</v>
      </c>
      <c r="F7523" s="16" t="s">
        <v>12126</v>
      </c>
      <c r="G7523" s="16" t="s">
        <v>12128</v>
      </c>
      <c r="H7523" s="34">
        <v>124392</v>
      </c>
      <c r="I7523" s="2" t="s">
        <v>0</v>
      </c>
      <c r="J7523" s="6">
        <v>1.1000000000000001</v>
      </c>
      <c r="K7523" s="2" t="s">
        <v>0</v>
      </c>
      <c r="L7523" s="7">
        <v>1.1000000000000001</v>
      </c>
      <c r="M7523" s="2" t="s">
        <v>0</v>
      </c>
      <c r="N7523" s="5">
        <v>120</v>
      </c>
      <c r="O7523" s="6">
        <v>1</v>
      </c>
      <c r="P7523" s="2" t="s">
        <v>2</v>
      </c>
      <c r="Q7523" s="6">
        <v>1200</v>
      </c>
      <c r="R7523" s="2" t="s">
        <v>2</v>
      </c>
      <c r="S7523" s="6">
        <v>800</v>
      </c>
      <c r="T7523" s="4" t="s">
        <v>2</v>
      </c>
      <c r="U7523" s="2" t="s">
        <v>1</v>
      </c>
      <c r="V7523" s="6">
        <v>100</v>
      </c>
      <c r="W7523" s="2" t="s">
        <v>2</v>
      </c>
      <c r="X7523" s="6">
        <v>180</v>
      </c>
      <c r="Y7523" s="2" t="s">
        <v>2</v>
      </c>
      <c r="Z7523" s="6">
        <v>288</v>
      </c>
      <c r="AA7523" s="2" t="s">
        <v>2</v>
      </c>
      <c r="AB7523" s="2" t="s">
        <v>12126</v>
      </c>
      <c r="AC7523" s="2" t="s">
        <v>2</v>
      </c>
      <c r="AD7523" s="1" t="s">
        <v>4754</v>
      </c>
      <c r="AE7523" s="1" t="s">
        <v>5</v>
      </c>
      <c r="AF7523" s="1" t="s">
        <v>5288</v>
      </c>
      <c r="AG7523" s="2" t="s">
        <v>5231</v>
      </c>
    </row>
    <row r="7524" spans="1:33" ht="14.5" customHeight="1" x14ac:dyDescent="0.35">
      <c r="A7524" s="14">
        <v>44228</v>
      </c>
      <c r="B7524" s="14">
        <v>44592</v>
      </c>
      <c r="C7524" s="12" t="s">
        <v>3857</v>
      </c>
      <c r="D7524" s="12" t="s">
        <v>11809</v>
      </c>
      <c r="E7524" s="15">
        <v>1</v>
      </c>
      <c r="F7524" s="16" t="s">
        <v>12126</v>
      </c>
      <c r="G7524" s="16" t="s">
        <v>12128</v>
      </c>
      <c r="H7524" s="34">
        <v>148009</v>
      </c>
      <c r="I7524" s="2" t="s">
        <v>0</v>
      </c>
      <c r="J7524" s="6">
        <v>1.1000000000000001</v>
      </c>
      <c r="K7524" s="2" t="s">
        <v>0</v>
      </c>
      <c r="L7524" s="7">
        <v>1.1000000000000001</v>
      </c>
      <c r="M7524" s="2" t="s">
        <v>0</v>
      </c>
      <c r="N7524" s="5">
        <v>120</v>
      </c>
      <c r="O7524" s="6">
        <v>1</v>
      </c>
      <c r="P7524" s="2" t="s">
        <v>2</v>
      </c>
      <c r="Q7524" s="6">
        <v>1200</v>
      </c>
      <c r="R7524" s="2" t="s">
        <v>2</v>
      </c>
      <c r="S7524" s="6">
        <v>800</v>
      </c>
      <c r="T7524" s="4" t="s">
        <v>2</v>
      </c>
      <c r="U7524" s="2" t="s">
        <v>1</v>
      </c>
      <c r="V7524" s="6">
        <v>100</v>
      </c>
      <c r="W7524" s="2" t="s">
        <v>2</v>
      </c>
      <c r="X7524" s="6">
        <v>180</v>
      </c>
      <c r="Y7524" s="2" t="s">
        <v>2</v>
      </c>
      <c r="Z7524" s="6">
        <v>288</v>
      </c>
      <c r="AA7524" s="2" t="s">
        <v>2</v>
      </c>
      <c r="AB7524" s="2" t="s">
        <v>12126</v>
      </c>
      <c r="AC7524" s="2" t="s">
        <v>2</v>
      </c>
      <c r="AD7524" s="1" t="s">
        <v>4754</v>
      </c>
      <c r="AE7524" s="1" t="s">
        <v>5</v>
      </c>
      <c r="AF7524" s="1" t="s">
        <v>5288</v>
      </c>
      <c r="AG7524" s="2" t="s">
        <v>5231</v>
      </c>
    </row>
    <row r="7525" spans="1:33" ht="14.5" customHeight="1" x14ac:dyDescent="0.35">
      <c r="A7525" s="14">
        <v>44228</v>
      </c>
      <c r="B7525" s="14">
        <v>44592</v>
      </c>
      <c r="C7525" s="12" t="s">
        <v>4377</v>
      </c>
      <c r="D7525" s="12" t="s">
        <v>11810</v>
      </c>
      <c r="E7525" s="15">
        <v>1</v>
      </c>
      <c r="F7525" s="16" t="s">
        <v>12126</v>
      </c>
      <c r="G7525" s="16" t="s">
        <v>12128</v>
      </c>
      <c r="H7525" s="34">
        <v>6318</v>
      </c>
      <c r="I7525" s="2" t="s">
        <v>0</v>
      </c>
      <c r="J7525" s="4">
        <v>0.434</v>
      </c>
      <c r="K7525" s="2" t="s">
        <v>0</v>
      </c>
      <c r="L7525" s="7">
        <v>0.61399999999999999</v>
      </c>
      <c r="M7525" s="4" t="s">
        <v>0</v>
      </c>
      <c r="N7525" s="5">
        <v>900</v>
      </c>
      <c r="O7525" s="4">
        <v>250</v>
      </c>
      <c r="P7525" s="2" t="s">
        <v>2</v>
      </c>
      <c r="Q7525" s="4">
        <v>140</v>
      </c>
      <c r="R7525" s="4" t="s">
        <v>2</v>
      </c>
      <c r="S7525" s="4">
        <v>50</v>
      </c>
      <c r="T7525" s="4" t="s">
        <v>2</v>
      </c>
      <c r="U7525" s="4" t="s">
        <v>1</v>
      </c>
      <c r="V7525" s="6">
        <v>250</v>
      </c>
      <c r="W7525" s="2" t="s">
        <v>2</v>
      </c>
      <c r="X7525" s="6">
        <v>140</v>
      </c>
      <c r="Y7525" s="2" t="s">
        <v>2</v>
      </c>
      <c r="Z7525" s="6">
        <v>50</v>
      </c>
      <c r="AA7525" s="2" t="s">
        <v>2</v>
      </c>
      <c r="AB7525" s="2" t="s">
        <v>12126</v>
      </c>
      <c r="AC7525" s="2" t="s">
        <v>2</v>
      </c>
      <c r="AD7525" s="2" t="s">
        <v>4358</v>
      </c>
      <c r="AE7525" s="9">
        <v>500</v>
      </c>
      <c r="AF7525" s="1" t="s">
        <v>133</v>
      </c>
      <c r="AG7525" s="2" t="s">
        <v>4473</v>
      </c>
    </row>
    <row r="7526" spans="1:33" ht="14.5" customHeight="1" x14ac:dyDescent="0.35">
      <c r="A7526" s="14">
        <v>44228</v>
      </c>
      <c r="B7526" s="14">
        <v>44592</v>
      </c>
      <c r="C7526" s="12" t="s">
        <v>4375</v>
      </c>
      <c r="D7526" s="12" t="s">
        <v>11811</v>
      </c>
      <c r="E7526" s="15">
        <v>1</v>
      </c>
      <c r="F7526" s="16" t="s">
        <v>12126</v>
      </c>
      <c r="G7526" s="16" t="s">
        <v>12128</v>
      </c>
      <c r="H7526" s="34">
        <v>2307</v>
      </c>
      <c r="I7526" s="2" t="s">
        <v>0</v>
      </c>
      <c r="J7526" s="4">
        <v>3.0000000000000001E-3</v>
      </c>
      <c r="K7526" s="2" t="s">
        <v>0</v>
      </c>
      <c r="L7526" s="11">
        <v>2.5000000000000001E-2</v>
      </c>
      <c r="M7526" s="4" t="s">
        <v>0</v>
      </c>
      <c r="N7526" s="5">
        <v>900</v>
      </c>
      <c r="O7526" s="4">
        <v>60</v>
      </c>
      <c r="P7526" s="2" t="s">
        <v>2</v>
      </c>
      <c r="Q7526" s="4">
        <v>46</v>
      </c>
      <c r="R7526" s="4" t="s">
        <v>2</v>
      </c>
      <c r="S7526" s="4">
        <v>46</v>
      </c>
      <c r="T7526" s="4" t="s">
        <v>2</v>
      </c>
      <c r="U7526" s="2" t="s">
        <v>1</v>
      </c>
      <c r="V7526" s="6">
        <v>60</v>
      </c>
      <c r="W7526" s="2" t="s">
        <v>2</v>
      </c>
      <c r="X7526" s="6">
        <v>46</v>
      </c>
      <c r="Y7526" s="2" t="s">
        <v>2</v>
      </c>
      <c r="Z7526" s="6">
        <v>46</v>
      </c>
      <c r="AA7526" s="2" t="s">
        <v>2</v>
      </c>
      <c r="AB7526" s="2" t="s">
        <v>12126</v>
      </c>
      <c r="AC7526" s="2" t="s">
        <v>2</v>
      </c>
      <c r="AD7526" s="1" t="s">
        <v>4358</v>
      </c>
      <c r="AE7526" s="9">
        <v>500</v>
      </c>
      <c r="AF7526" s="1" t="s">
        <v>133</v>
      </c>
      <c r="AG7526" s="2" t="s">
        <v>4473</v>
      </c>
    </row>
    <row r="7527" spans="1:33" ht="14.5" customHeight="1" x14ac:dyDescent="0.35">
      <c r="A7527" s="14">
        <v>44228</v>
      </c>
      <c r="B7527" s="14">
        <v>44592</v>
      </c>
      <c r="C7527" s="12" t="s">
        <v>4376</v>
      </c>
      <c r="D7527" s="12" t="s">
        <v>11812</v>
      </c>
      <c r="E7527" s="15">
        <v>1</v>
      </c>
      <c r="F7527" s="16" t="s">
        <v>12126</v>
      </c>
      <c r="G7527" s="16" t="s">
        <v>12128</v>
      </c>
      <c r="H7527" s="34">
        <v>4962</v>
      </c>
      <c r="I7527" s="2" t="s">
        <v>0</v>
      </c>
      <c r="J7527" s="4">
        <v>0.434</v>
      </c>
      <c r="K7527" s="2" t="s">
        <v>0</v>
      </c>
      <c r="L7527" s="7">
        <v>0.61399999999999999</v>
      </c>
      <c r="M7527" s="4" t="s">
        <v>0</v>
      </c>
      <c r="N7527" s="5">
        <v>900</v>
      </c>
      <c r="O7527" s="4">
        <v>230</v>
      </c>
      <c r="P7527" s="2" t="s">
        <v>2</v>
      </c>
      <c r="Q7527" s="4">
        <v>140</v>
      </c>
      <c r="R7527" s="4" t="s">
        <v>2</v>
      </c>
      <c r="S7527" s="4">
        <v>50</v>
      </c>
      <c r="T7527" s="4" t="s">
        <v>2</v>
      </c>
      <c r="U7527" s="2" t="s">
        <v>1</v>
      </c>
      <c r="V7527" s="6">
        <v>230</v>
      </c>
      <c r="W7527" s="2" t="s">
        <v>2</v>
      </c>
      <c r="X7527" s="6">
        <v>140</v>
      </c>
      <c r="Y7527" s="2" t="s">
        <v>2</v>
      </c>
      <c r="Z7527" s="6">
        <v>50</v>
      </c>
      <c r="AA7527" s="2" t="s">
        <v>2</v>
      </c>
      <c r="AB7527" s="2" t="s">
        <v>12126</v>
      </c>
      <c r="AC7527" s="2" t="s">
        <v>2</v>
      </c>
      <c r="AD7527" s="1" t="s">
        <v>4358</v>
      </c>
      <c r="AE7527" s="9">
        <v>500</v>
      </c>
      <c r="AF7527" s="1" t="s">
        <v>133</v>
      </c>
      <c r="AG7527" s="2" t="s">
        <v>4473</v>
      </c>
    </row>
    <row r="7528" spans="1:33" ht="14.5" customHeight="1" x14ac:dyDescent="0.35">
      <c r="A7528" s="14">
        <v>44228</v>
      </c>
      <c r="B7528" s="14">
        <v>44592</v>
      </c>
      <c r="C7528" s="12" t="s">
        <v>4379</v>
      </c>
      <c r="D7528" s="12" t="s">
        <v>11813</v>
      </c>
      <c r="E7528" s="15">
        <v>1</v>
      </c>
      <c r="F7528" s="16" t="s">
        <v>12126</v>
      </c>
      <c r="G7528" s="16" t="s">
        <v>12128</v>
      </c>
      <c r="H7528" s="34">
        <v>10203</v>
      </c>
      <c r="I7528" s="2" t="s">
        <v>0</v>
      </c>
      <c r="J7528" s="4">
        <v>0.69</v>
      </c>
      <c r="K7528" s="2" t="s">
        <v>0</v>
      </c>
      <c r="L7528" s="7">
        <v>0.878</v>
      </c>
      <c r="M7528" s="4" t="s">
        <v>0</v>
      </c>
      <c r="N7528" s="5">
        <v>900</v>
      </c>
      <c r="O7528" s="4">
        <v>400</v>
      </c>
      <c r="P7528" s="2" t="s">
        <v>2</v>
      </c>
      <c r="Q7528" s="4">
        <v>87</v>
      </c>
      <c r="R7528" s="4" t="s">
        <v>2</v>
      </c>
      <c r="S7528" s="4">
        <v>96</v>
      </c>
      <c r="T7528" s="4" t="s">
        <v>2</v>
      </c>
      <c r="U7528" s="2" t="s">
        <v>1</v>
      </c>
      <c r="V7528" s="6">
        <v>400</v>
      </c>
      <c r="W7528" s="2" t="s">
        <v>2</v>
      </c>
      <c r="X7528" s="6">
        <v>87</v>
      </c>
      <c r="Y7528" s="2" t="s">
        <v>2</v>
      </c>
      <c r="Z7528" s="6">
        <v>96</v>
      </c>
      <c r="AA7528" s="2" t="s">
        <v>2</v>
      </c>
      <c r="AB7528" s="2" t="s">
        <v>12126</v>
      </c>
      <c r="AC7528" s="2" t="s">
        <v>2</v>
      </c>
      <c r="AD7528" s="1" t="s">
        <v>4358</v>
      </c>
      <c r="AE7528" s="9">
        <v>500</v>
      </c>
      <c r="AF7528" s="1" t="s">
        <v>133</v>
      </c>
      <c r="AG7528" s="2" t="s">
        <v>4473</v>
      </c>
    </row>
    <row r="7529" spans="1:33" ht="14.5" customHeight="1" x14ac:dyDescent="0.35">
      <c r="A7529" s="14">
        <v>44228</v>
      </c>
      <c r="B7529" s="14">
        <v>44592</v>
      </c>
      <c r="C7529" s="12" t="s">
        <v>3858</v>
      </c>
      <c r="D7529" s="12" t="s">
        <v>11814</v>
      </c>
      <c r="E7529" s="15">
        <v>1</v>
      </c>
      <c r="F7529" s="16" t="s">
        <v>12126</v>
      </c>
      <c r="G7529" s="16" t="s">
        <v>12128</v>
      </c>
      <c r="H7529" s="34">
        <v>63472</v>
      </c>
      <c r="I7529" s="2" t="s">
        <v>0</v>
      </c>
      <c r="J7529" s="6">
        <v>2.4</v>
      </c>
      <c r="K7529" s="2" t="s">
        <v>0</v>
      </c>
      <c r="L7529" s="7">
        <v>2.6</v>
      </c>
      <c r="M7529" s="2" t="s">
        <v>0</v>
      </c>
      <c r="N7529" s="5">
        <v>168</v>
      </c>
      <c r="O7529" s="6">
        <v>1</v>
      </c>
      <c r="P7529" s="2" t="s">
        <v>2</v>
      </c>
      <c r="Q7529" s="6">
        <v>1</v>
      </c>
      <c r="R7529" s="2" t="s">
        <v>2</v>
      </c>
      <c r="S7529" s="6">
        <v>1</v>
      </c>
      <c r="T7529" s="4" t="s">
        <v>2</v>
      </c>
      <c r="U7529" s="2" t="s">
        <v>1</v>
      </c>
      <c r="V7529" s="6">
        <v>1</v>
      </c>
      <c r="W7529" s="2" t="s">
        <v>2</v>
      </c>
      <c r="X7529" s="6">
        <v>1</v>
      </c>
      <c r="Y7529" s="2" t="s">
        <v>2</v>
      </c>
      <c r="Z7529" s="6">
        <v>1</v>
      </c>
      <c r="AA7529" s="2" t="s">
        <v>2</v>
      </c>
      <c r="AB7529" s="2" t="s">
        <v>12126</v>
      </c>
      <c r="AC7529" s="2" t="s">
        <v>2</v>
      </c>
      <c r="AD7529" s="1" t="s">
        <v>43</v>
      </c>
      <c r="AE7529" s="1" t="s">
        <v>3</v>
      </c>
      <c r="AF7529" s="1" t="s">
        <v>5287</v>
      </c>
      <c r="AG7529" s="2" t="s">
        <v>5231</v>
      </c>
    </row>
    <row r="7530" spans="1:33" ht="14.5" customHeight="1" x14ac:dyDescent="0.35">
      <c r="A7530" s="14">
        <v>44228</v>
      </c>
      <c r="B7530" s="14">
        <v>44592</v>
      </c>
      <c r="C7530" s="12" t="s">
        <v>3859</v>
      </c>
      <c r="D7530" s="12" t="s">
        <v>11815</v>
      </c>
      <c r="E7530" s="15">
        <v>1</v>
      </c>
      <c r="F7530" s="16" t="s">
        <v>12126</v>
      </c>
      <c r="G7530" s="16" t="s">
        <v>12128</v>
      </c>
      <c r="H7530" s="34">
        <v>45283</v>
      </c>
      <c r="I7530" s="2" t="s">
        <v>0</v>
      </c>
      <c r="J7530" s="6">
        <v>2.5</v>
      </c>
      <c r="K7530" s="2" t="s">
        <v>0</v>
      </c>
      <c r="L7530" s="7">
        <v>3</v>
      </c>
      <c r="M7530" s="2" t="s">
        <v>0</v>
      </c>
      <c r="N7530" s="5">
        <v>108</v>
      </c>
      <c r="O7530" s="6">
        <v>1</v>
      </c>
      <c r="P7530" s="2" t="s">
        <v>2</v>
      </c>
      <c r="Q7530" s="6">
        <v>1</v>
      </c>
      <c r="R7530" s="2" t="s">
        <v>2</v>
      </c>
      <c r="S7530" s="6">
        <v>1</v>
      </c>
      <c r="T7530" s="4" t="s">
        <v>2</v>
      </c>
      <c r="U7530" s="2" t="s">
        <v>1</v>
      </c>
      <c r="V7530" s="6">
        <v>51.75</v>
      </c>
      <c r="W7530" s="2" t="s">
        <v>2</v>
      </c>
      <c r="X7530" s="6">
        <v>368</v>
      </c>
      <c r="Y7530" s="2" t="s">
        <v>2</v>
      </c>
      <c r="Z7530" s="6">
        <v>468</v>
      </c>
      <c r="AA7530" s="2" t="s">
        <v>2</v>
      </c>
      <c r="AB7530" s="2" t="s">
        <v>12126</v>
      </c>
      <c r="AC7530" s="2" t="s">
        <v>2</v>
      </c>
      <c r="AD7530" s="1" t="s">
        <v>90</v>
      </c>
      <c r="AE7530" s="1" t="s">
        <v>3</v>
      </c>
      <c r="AF7530" s="1" t="s">
        <v>5287</v>
      </c>
      <c r="AG7530" s="2" t="s">
        <v>5231</v>
      </c>
    </row>
    <row r="7531" spans="1:33" ht="14.5" customHeight="1" x14ac:dyDescent="0.35">
      <c r="A7531" s="14">
        <v>44228</v>
      </c>
      <c r="B7531" s="14">
        <v>44592</v>
      </c>
      <c r="C7531" s="12" t="s">
        <v>3860</v>
      </c>
      <c r="D7531" s="12" t="s">
        <v>11816</v>
      </c>
      <c r="E7531" s="15">
        <v>1</v>
      </c>
      <c r="F7531" s="16" t="s">
        <v>12126</v>
      </c>
      <c r="G7531" s="16" t="s">
        <v>12128</v>
      </c>
      <c r="H7531" s="34">
        <v>49102</v>
      </c>
      <c r="I7531" s="2" t="s">
        <v>0</v>
      </c>
      <c r="J7531" s="6">
        <v>2.5</v>
      </c>
      <c r="K7531" s="2" t="s">
        <v>0</v>
      </c>
      <c r="L7531" s="7">
        <v>3</v>
      </c>
      <c r="M7531" s="2" t="s">
        <v>0</v>
      </c>
      <c r="N7531" s="5">
        <v>100</v>
      </c>
      <c r="O7531" s="6">
        <v>1</v>
      </c>
      <c r="P7531" s="2" t="s">
        <v>2</v>
      </c>
      <c r="Q7531" s="6">
        <v>1</v>
      </c>
      <c r="R7531" s="2" t="s">
        <v>2</v>
      </c>
      <c r="S7531" s="6">
        <v>1</v>
      </c>
      <c r="T7531" s="4" t="s">
        <v>2</v>
      </c>
      <c r="U7531" s="2" t="s">
        <v>1</v>
      </c>
      <c r="V7531" s="6">
        <v>51.75</v>
      </c>
      <c r="W7531" s="2" t="s">
        <v>2</v>
      </c>
      <c r="X7531" s="6">
        <v>368</v>
      </c>
      <c r="Y7531" s="2" t="s">
        <v>2</v>
      </c>
      <c r="Z7531" s="6">
        <v>468</v>
      </c>
      <c r="AA7531" s="2" t="s">
        <v>2</v>
      </c>
      <c r="AB7531" s="2" t="s">
        <v>12126</v>
      </c>
      <c r="AC7531" s="2" t="s">
        <v>2</v>
      </c>
      <c r="AD7531" s="1" t="s">
        <v>90</v>
      </c>
      <c r="AE7531" s="1" t="s">
        <v>3</v>
      </c>
      <c r="AF7531" s="1" t="s">
        <v>5287</v>
      </c>
      <c r="AG7531" s="2" t="s">
        <v>5231</v>
      </c>
    </row>
    <row r="7532" spans="1:33" ht="14.5" customHeight="1" x14ac:dyDescent="0.35">
      <c r="A7532" s="14">
        <v>44228</v>
      </c>
      <c r="B7532" s="14">
        <v>44592</v>
      </c>
      <c r="C7532" s="12" t="s">
        <v>3861</v>
      </c>
      <c r="D7532" s="12" t="s">
        <v>11817</v>
      </c>
      <c r="E7532" s="15">
        <v>1</v>
      </c>
      <c r="F7532" s="16" t="s">
        <v>12126</v>
      </c>
      <c r="G7532" s="16" t="s">
        <v>12128</v>
      </c>
      <c r="H7532" s="34">
        <v>54100</v>
      </c>
      <c r="I7532" s="2" t="s">
        <v>0</v>
      </c>
      <c r="J7532" s="6">
        <v>4</v>
      </c>
      <c r="K7532" s="2" t="s">
        <v>0</v>
      </c>
      <c r="L7532" s="7">
        <v>4.4000000000000004</v>
      </c>
      <c r="M7532" s="2" t="s">
        <v>0</v>
      </c>
      <c r="N7532" s="5">
        <v>100</v>
      </c>
      <c r="O7532" s="6">
        <v>1</v>
      </c>
      <c r="P7532" s="2" t="s">
        <v>2</v>
      </c>
      <c r="Q7532" s="6">
        <v>1</v>
      </c>
      <c r="R7532" s="2" t="s">
        <v>2</v>
      </c>
      <c r="S7532" s="6">
        <v>1</v>
      </c>
      <c r="T7532" s="4" t="s">
        <v>2</v>
      </c>
      <c r="U7532" s="2" t="s">
        <v>1</v>
      </c>
      <c r="V7532" s="6">
        <v>1</v>
      </c>
      <c r="W7532" s="2" t="s">
        <v>2</v>
      </c>
      <c r="X7532" s="6">
        <v>1</v>
      </c>
      <c r="Y7532" s="2" t="s">
        <v>2</v>
      </c>
      <c r="Z7532" s="6">
        <v>1</v>
      </c>
      <c r="AA7532" s="2" t="s">
        <v>2</v>
      </c>
      <c r="AB7532" s="2" t="s">
        <v>12126</v>
      </c>
      <c r="AC7532" s="2" t="s">
        <v>2</v>
      </c>
      <c r="AD7532" s="1" t="s">
        <v>123</v>
      </c>
      <c r="AE7532" s="1" t="s">
        <v>5</v>
      </c>
      <c r="AF7532" s="1" t="s">
        <v>5288</v>
      </c>
      <c r="AG7532" s="2" t="s">
        <v>5231</v>
      </c>
    </row>
    <row r="7533" spans="1:33" ht="14.5" customHeight="1" x14ac:dyDescent="0.35">
      <c r="A7533" s="14">
        <v>44228</v>
      </c>
      <c r="B7533" s="14">
        <v>44592</v>
      </c>
      <c r="C7533" s="12" t="s">
        <v>3862</v>
      </c>
      <c r="D7533" s="12" t="s">
        <v>11818</v>
      </c>
      <c r="E7533" s="15">
        <v>1</v>
      </c>
      <c r="F7533" s="16" t="s">
        <v>12126</v>
      </c>
      <c r="G7533" s="16" t="s">
        <v>12128</v>
      </c>
      <c r="H7533" s="34">
        <v>3045</v>
      </c>
      <c r="I7533" s="2" t="s">
        <v>0</v>
      </c>
      <c r="J7533" s="6">
        <v>1</v>
      </c>
      <c r="K7533" s="2" t="s">
        <v>0</v>
      </c>
      <c r="L7533" s="7">
        <v>1</v>
      </c>
      <c r="M7533" s="2" t="s">
        <v>0</v>
      </c>
      <c r="N7533" s="5">
        <v>12600</v>
      </c>
      <c r="O7533" s="6">
        <v>1</v>
      </c>
      <c r="P7533" s="2" t="s">
        <v>2</v>
      </c>
      <c r="Q7533" s="6">
        <v>1</v>
      </c>
      <c r="R7533" s="2" t="s">
        <v>2</v>
      </c>
      <c r="S7533" s="6">
        <v>1</v>
      </c>
      <c r="T7533" s="4" t="s">
        <v>2</v>
      </c>
      <c r="U7533" s="2" t="s">
        <v>1</v>
      </c>
      <c r="V7533" s="6">
        <v>1</v>
      </c>
      <c r="W7533" s="2" t="s">
        <v>2</v>
      </c>
      <c r="X7533" s="6">
        <v>1</v>
      </c>
      <c r="Y7533" s="2" t="s">
        <v>2</v>
      </c>
      <c r="Z7533" s="6">
        <v>1</v>
      </c>
      <c r="AA7533" s="2" t="s">
        <v>2</v>
      </c>
      <c r="AB7533" s="2" t="s">
        <v>12126</v>
      </c>
      <c r="AC7533" s="2" t="s">
        <v>2</v>
      </c>
      <c r="AD7533" s="1" t="s">
        <v>124</v>
      </c>
      <c r="AE7533" s="1" t="s">
        <v>5</v>
      </c>
      <c r="AF7533" s="1" t="s">
        <v>5288</v>
      </c>
      <c r="AG7533" s="2" t="s">
        <v>5231</v>
      </c>
    </row>
    <row r="7534" spans="1:33" ht="14.5" customHeight="1" x14ac:dyDescent="0.35">
      <c r="A7534" s="14">
        <v>44228</v>
      </c>
      <c r="B7534" s="14">
        <v>44592</v>
      </c>
      <c r="C7534" s="12" t="s">
        <v>3863</v>
      </c>
      <c r="D7534" s="12" t="s">
        <v>11819</v>
      </c>
      <c r="E7534" s="15">
        <v>1</v>
      </c>
      <c r="F7534" s="16" t="s">
        <v>12126</v>
      </c>
      <c r="G7534" s="16" t="s">
        <v>12128</v>
      </c>
      <c r="H7534" s="34">
        <v>1797</v>
      </c>
      <c r="I7534" s="2" t="s">
        <v>0</v>
      </c>
      <c r="J7534" s="6">
        <v>3</v>
      </c>
      <c r="K7534" s="2" t="s">
        <v>0</v>
      </c>
      <c r="L7534" s="7">
        <v>3.3</v>
      </c>
      <c r="M7534" s="2" t="s">
        <v>0</v>
      </c>
      <c r="N7534" s="5">
        <v>999</v>
      </c>
      <c r="O7534" s="6">
        <v>1</v>
      </c>
      <c r="P7534" s="2" t="s">
        <v>2</v>
      </c>
      <c r="Q7534" s="6">
        <v>1</v>
      </c>
      <c r="R7534" s="2" t="s">
        <v>2</v>
      </c>
      <c r="S7534" s="6">
        <v>1</v>
      </c>
      <c r="T7534" s="4" t="s">
        <v>2</v>
      </c>
      <c r="U7534" s="2" t="s">
        <v>1</v>
      </c>
      <c r="V7534" s="6">
        <v>1</v>
      </c>
      <c r="W7534" s="2" t="s">
        <v>2</v>
      </c>
      <c r="X7534" s="6">
        <v>1</v>
      </c>
      <c r="Y7534" s="2" t="s">
        <v>2</v>
      </c>
      <c r="Z7534" s="6">
        <v>1</v>
      </c>
      <c r="AA7534" s="2" t="s">
        <v>2</v>
      </c>
      <c r="AB7534" s="2" t="s">
        <v>12126</v>
      </c>
      <c r="AC7534" s="2" t="s">
        <v>2</v>
      </c>
      <c r="AD7534" s="1" t="s">
        <v>124</v>
      </c>
      <c r="AE7534" s="1" t="s">
        <v>5</v>
      </c>
      <c r="AF7534" s="1" t="s">
        <v>5288</v>
      </c>
      <c r="AG7534" s="2" t="s">
        <v>5231</v>
      </c>
    </row>
    <row r="7535" spans="1:33" ht="14.5" customHeight="1" x14ac:dyDescent="0.35">
      <c r="A7535" s="14">
        <v>44228</v>
      </c>
      <c r="B7535" s="14">
        <v>44592</v>
      </c>
      <c r="C7535" s="12" t="s">
        <v>3864</v>
      </c>
      <c r="D7535" s="12" t="s">
        <v>11820</v>
      </c>
      <c r="E7535" s="15">
        <v>1</v>
      </c>
      <c r="F7535" s="16" t="s">
        <v>12126</v>
      </c>
      <c r="G7535" s="16" t="s">
        <v>12128</v>
      </c>
      <c r="H7535" s="34">
        <v>72233</v>
      </c>
      <c r="I7535" s="2" t="s">
        <v>0</v>
      </c>
      <c r="J7535" s="6">
        <v>0.1</v>
      </c>
      <c r="K7535" s="2" t="s">
        <v>0</v>
      </c>
      <c r="L7535" s="7">
        <v>0.38</v>
      </c>
      <c r="M7535" s="2" t="s">
        <v>0</v>
      </c>
      <c r="N7535" s="5">
        <v>180</v>
      </c>
      <c r="O7535" s="4">
        <v>1</v>
      </c>
      <c r="P7535" s="2" t="s">
        <v>2</v>
      </c>
      <c r="Q7535" s="4">
        <v>1</v>
      </c>
      <c r="R7535" s="2" t="s">
        <v>2</v>
      </c>
      <c r="S7535" s="6">
        <v>1</v>
      </c>
      <c r="T7535" s="4" t="s">
        <v>2</v>
      </c>
      <c r="U7535" s="2" t="s">
        <v>1</v>
      </c>
      <c r="V7535" s="4">
        <v>1</v>
      </c>
      <c r="W7535" s="2" t="s">
        <v>2</v>
      </c>
      <c r="X7535" s="4">
        <v>1</v>
      </c>
      <c r="Y7535" s="2" t="s">
        <v>2</v>
      </c>
      <c r="Z7535" s="4">
        <v>1</v>
      </c>
      <c r="AA7535" s="2" t="s">
        <v>2</v>
      </c>
      <c r="AB7535" s="2" t="s">
        <v>12126</v>
      </c>
      <c r="AC7535" s="2" t="s">
        <v>2</v>
      </c>
      <c r="AD7535" s="1" t="s">
        <v>71</v>
      </c>
      <c r="AE7535" s="1" t="s">
        <v>3</v>
      </c>
      <c r="AF7535" s="1" t="s">
        <v>5287</v>
      </c>
      <c r="AG7535" s="2" t="s">
        <v>5231</v>
      </c>
    </row>
    <row r="7536" spans="1:33" ht="14.5" customHeight="1" x14ac:dyDescent="0.35">
      <c r="A7536" s="14">
        <v>44228</v>
      </c>
      <c r="B7536" s="14">
        <v>44592</v>
      </c>
      <c r="C7536" s="12" t="s">
        <v>3865</v>
      </c>
      <c r="D7536" s="12" t="s">
        <v>11821</v>
      </c>
      <c r="E7536" s="15">
        <v>1</v>
      </c>
      <c r="F7536" s="16" t="s">
        <v>12126</v>
      </c>
      <c r="G7536" s="16" t="s">
        <v>12128</v>
      </c>
      <c r="H7536" s="34">
        <v>146146</v>
      </c>
      <c r="I7536" s="2" t="s">
        <v>0</v>
      </c>
      <c r="J7536" s="6">
        <v>1</v>
      </c>
      <c r="K7536" s="2" t="s">
        <v>0</v>
      </c>
      <c r="L7536" s="7">
        <v>1.1000000000000001</v>
      </c>
      <c r="M7536" s="2" t="s">
        <v>0</v>
      </c>
      <c r="N7536" s="5">
        <v>180</v>
      </c>
      <c r="O7536" s="6">
        <v>1</v>
      </c>
      <c r="P7536" s="2" t="s">
        <v>2</v>
      </c>
      <c r="Q7536" s="6">
        <v>1200</v>
      </c>
      <c r="R7536" s="2" t="s">
        <v>2</v>
      </c>
      <c r="S7536" s="6">
        <v>800</v>
      </c>
      <c r="T7536" s="4" t="s">
        <v>2</v>
      </c>
      <c r="U7536" s="2" t="s">
        <v>1</v>
      </c>
      <c r="V7536" s="6">
        <v>1</v>
      </c>
      <c r="W7536" s="2" t="s">
        <v>2</v>
      </c>
      <c r="X7536" s="6">
        <v>1</v>
      </c>
      <c r="Y7536" s="2" t="s">
        <v>2</v>
      </c>
      <c r="Z7536" s="6">
        <v>1</v>
      </c>
      <c r="AA7536" s="2" t="s">
        <v>2</v>
      </c>
      <c r="AB7536" s="2" t="s">
        <v>12126</v>
      </c>
      <c r="AC7536" s="2" t="s">
        <v>2</v>
      </c>
      <c r="AD7536" s="1" t="s">
        <v>71</v>
      </c>
      <c r="AE7536" s="1" t="s">
        <v>3</v>
      </c>
      <c r="AF7536" s="1" t="s">
        <v>5287</v>
      </c>
      <c r="AG7536" s="2" t="s">
        <v>5231</v>
      </c>
    </row>
    <row r="7537" spans="1:33" ht="14.5" customHeight="1" x14ac:dyDescent="0.35">
      <c r="A7537" s="14">
        <v>44228</v>
      </c>
      <c r="B7537" s="14">
        <v>44592</v>
      </c>
      <c r="C7537" s="12" t="s">
        <v>3866</v>
      </c>
      <c r="D7537" s="12" t="s">
        <v>11822</v>
      </c>
      <c r="E7537" s="15">
        <v>1</v>
      </c>
      <c r="F7537" s="16" t="s">
        <v>12126</v>
      </c>
      <c r="G7537" s="16" t="s">
        <v>12128</v>
      </c>
      <c r="H7537" s="34">
        <v>1136</v>
      </c>
      <c r="I7537" s="2" t="s">
        <v>0</v>
      </c>
      <c r="J7537" s="6">
        <v>0.12</v>
      </c>
      <c r="K7537" s="2" t="s">
        <v>0</v>
      </c>
      <c r="L7537" s="7">
        <v>0.14000000000000001</v>
      </c>
      <c r="M7537" s="2" t="s">
        <v>0</v>
      </c>
      <c r="N7537" s="5">
        <v>333</v>
      </c>
      <c r="O7537" s="6">
        <v>1700</v>
      </c>
      <c r="P7537" s="2" t="s">
        <v>2</v>
      </c>
      <c r="Q7537" s="6">
        <v>800</v>
      </c>
      <c r="R7537" s="2" t="s">
        <v>2</v>
      </c>
      <c r="S7537" s="6">
        <v>1200</v>
      </c>
      <c r="T7537" s="2" t="s">
        <v>2</v>
      </c>
      <c r="U7537" s="2" t="s">
        <v>1</v>
      </c>
      <c r="V7537" s="6">
        <v>30</v>
      </c>
      <c r="W7537" s="2" t="s">
        <v>2</v>
      </c>
      <c r="X7537" s="6">
        <v>10</v>
      </c>
      <c r="Y7537" s="2" t="s">
        <v>2</v>
      </c>
      <c r="Z7537" s="6">
        <v>170</v>
      </c>
      <c r="AA7537" s="2" t="s">
        <v>2</v>
      </c>
      <c r="AB7537" s="2" t="s">
        <v>12126</v>
      </c>
      <c r="AC7537" s="2" t="s">
        <v>2</v>
      </c>
      <c r="AD7537" s="1" t="s">
        <v>40</v>
      </c>
      <c r="AE7537" s="1" t="s">
        <v>7</v>
      </c>
      <c r="AF7537" s="1" t="s">
        <v>133</v>
      </c>
      <c r="AG7537" s="2" t="s">
        <v>4473</v>
      </c>
    </row>
    <row r="7538" spans="1:33" ht="14.5" customHeight="1" x14ac:dyDescent="0.35">
      <c r="A7538" s="14">
        <v>44228</v>
      </c>
      <c r="B7538" s="14">
        <v>44592</v>
      </c>
      <c r="C7538" s="12" t="s">
        <v>3867</v>
      </c>
      <c r="D7538" s="12" t="s">
        <v>11823</v>
      </c>
      <c r="E7538" s="15">
        <v>1</v>
      </c>
      <c r="F7538" s="16" t="s">
        <v>12126</v>
      </c>
      <c r="G7538" s="16" t="s">
        <v>12128</v>
      </c>
      <c r="H7538" s="34">
        <v>1210</v>
      </c>
      <c r="I7538" s="2" t="s">
        <v>0</v>
      </c>
      <c r="J7538" s="6">
        <v>0.12</v>
      </c>
      <c r="K7538" s="2" t="s">
        <v>0</v>
      </c>
      <c r="L7538" s="7">
        <v>0.14000000000000001</v>
      </c>
      <c r="M7538" s="2" t="s">
        <v>0</v>
      </c>
      <c r="N7538" s="5">
        <v>111</v>
      </c>
      <c r="O7538" s="6">
        <v>1700</v>
      </c>
      <c r="P7538" s="2" t="s">
        <v>2</v>
      </c>
      <c r="Q7538" s="6">
        <v>800</v>
      </c>
      <c r="R7538" s="2" t="s">
        <v>2</v>
      </c>
      <c r="S7538" s="6">
        <v>1200</v>
      </c>
      <c r="T7538" s="2" t="s">
        <v>2</v>
      </c>
      <c r="U7538" s="2" t="s">
        <v>1</v>
      </c>
      <c r="V7538" s="6">
        <v>30</v>
      </c>
      <c r="W7538" s="2" t="s">
        <v>2</v>
      </c>
      <c r="X7538" s="6">
        <v>10</v>
      </c>
      <c r="Y7538" s="2" t="s">
        <v>2</v>
      </c>
      <c r="Z7538" s="6">
        <v>170</v>
      </c>
      <c r="AA7538" s="2" t="s">
        <v>2</v>
      </c>
      <c r="AB7538" s="2" t="s">
        <v>12126</v>
      </c>
      <c r="AC7538" s="2" t="s">
        <v>2</v>
      </c>
      <c r="AD7538" s="1" t="s">
        <v>40</v>
      </c>
      <c r="AE7538" s="1" t="s">
        <v>7</v>
      </c>
      <c r="AF7538" s="1" t="s">
        <v>133</v>
      </c>
      <c r="AG7538" s="2" t="s">
        <v>4473</v>
      </c>
    </row>
    <row r="7539" spans="1:33" ht="14.5" customHeight="1" x14ac:dyDescent="0.35">
      <c r="A7539" s="14">
        <v>44228</v>
      </c>
      <c r="B7539" s="14">
        <v>44592</v>
      </c>
      <c r="C7539" s="12" t="s">
        <v>3868</v>
      </c>
      <c r="D7539" s="12" t="s">
        <v>11824</v>
      </c>
      <c r="E7539" s="15">
        <v>1</v>
      </c>
      <c r="F7539" s="16" t="s">
        <v>12126</v>
      </c>
      <c r="G7539" s="16" t="s">
        <v>12128</v>
      </c>
      <c r="H7539" s="34">
        <v>750</v>
      </c>
      <c r="I7539" s="2" t="s">
        <v>0</v>
      </c>
      <c r="J7539" s="6">
        <v>0.1</v>
      </c>
      <c r="K7539" s="2" t="s">
        <v>0</v>
      </c>
      <c r="L7539" s="7">
        <v>0.1</v>
      </c>
      <c r="M7539" s="2" t="s">
        <v>0</v>
      </c>
      <c r="N7539" s="5">
        <v>999</v>
      </c>
      <c r="O7539" s="6">
        <v>1</v>
      </c>
      <c r="P7539" s="2" t="s">
        <v>2</v>
      </c>
      <c r="Q7539" s="6">
        <v>1</v>
      </c>
      <c r="R7539" s="2" t="s">
        <v>2</v>
      </c>
      <c r="S7539" s="6">
        <v>1</v>
      </c>
      <c r="T7539" s="4" t="s">
        <v>2</v>
      </c>
      <c r="U7539" s="2" t="s">
        <v>1</v>
      </c>
      <c r="V7539" s="6">
        <v>1</v>
      </c>
      <c r="W7539" s="2" t="s">
        <v>2</v>
      </c>
      <c r="X7539" s="6">
        <v>1</v>
      </c>
      <c r="Y7539" s="2" t="s">
        <v>2</v>
      </c>
      <c r="Z7539" s="6">
        <v>1</v>
      </c>
      <c r="AA7539" s="2" t="s">
        <v>2</v>
      </c>
      <c r="AB7539" s="2" t="s">
        <v>12126</v>
      </c>
      <c r="AC7539" s="2" t="s">
        <v>2</v>
      </c>
      <c r="AD7539" s="1" t="s">
        <v>40</v>
      </c>
      <c r="AE7539" s="1" t="s">
        <v>7</v>
      </c>
      <c r="AF7539" s="1" t="s">
        <v>133</v>
      </c>
      <c r="AG7539" s="2" t="s">
        <v>4473</v>
      </c>
    </row>
    <row r="7540" spans="1:33" ht="14.5" customHeight="1" x14ac:dyDescent="0.35">
      <c r="A7540" s="14">
        <v>44228</v>
      </c>
      <c r="B7540" s="14">
        <v>44592</v>
      </c>
      <c r="C7540" s="12" t="s">
        <v>3869</v>
      </c>
      <c r="D7540" s="12" t="s">
        <v>11824</v>
      </c>
      <c r="E7540" s="15">
        <v>1</v>
      </c>
      <c r="F7540" s="16" t="s">
        <v>12126</v>
      </c>
      <c r="G7540" s="16" t="s">
        <v>12128</v>
      </c>
      <c r="H7540" s="34">
        <v>1286</v>
      </c>
      <c r="I7540" s="2" t="s">
        <v>0</v>
      </c>
      <c r="J7540" s="6">
        <v>0.1</v>
      </c>
      <c r="K7540" s="2" t="s">
        <v>0</v>
      </c>
      <c r="L7540" s="7">
        <v>0.1</v>
      </c>
      <c r="M7540" s="2" t="s">
        <v>0</v>
      </c>
      <c r="N7540" s="5">
        <v>999</v>
      </c>
      <c r="O7540" s="6">
        <v>1500</v>
      </c>
      <c r="P7540" s="2" t="s">
        <v>2</v>
      </c>
      <c r="Q7540" s="6">
        <v>800</v>
      </c>
      <c r="R7540" s="2" t="s">
        <v>2</v>
      </c>
      <c r="S7540" s="6">
        <v>1200</v>
      </c>
      <c r="T7540" s="4" t="s">
        <v>2</v>
      </c>
      <c r="U7540" s="2" t="s">
        <v>1</v>
      </c>
      <c r="V7540" s="6">
        <v>1</v>
      </c>
      <c r="W7540" s="2" t="s">
        <v>2</v>
      </c>
      <c r="X7540" s="6">
        <v>1</v>
      </c>
      <c r="Y7540" s="2" t="s">
        <v>2</v>
      </c>
      <c r="Z7540" s="6">
        <v>1</v>
      </c>
      <c r="AA7540" s="2" t="s">
        <v>2</v>
      </c>
      <c r="AB7540" s="2" t="s">
        <v>12126</v>
      </c>
      <c r="AC7540" s="2" t="s">
        <v>2</v>
      </c>
      <c r="AD7540" s="1" t="s">
        <v>40</v>
      </c>
      <c r="AE7540" s="1" t="s">
        <v>7</v>
      </c>
      <c r="AF7540" s="1" t="s">
        <v>133</v>
      </c>
      <c r="AG7540" s="2" t="s">
        <v>4473</v>
      </c>
    </row>
    <row r="7541" spans="1:33" ht="14.5" customHeight="1" x14ac:dyDescent="0.35">
      <c r="A7541" s="14">
        <v>44228</v>
      </c>
      <c r="B7541" s="14">
        <v>44592</v>
      </c>
      <c r="C7541" s="12" t="s">
        <v>3870</v>
      </c>
      <c r="D7541" s="12" t="s">
        <v>11825</v>
      </c>
      <c r="E7541" s="15">
        <v>1</v>
      </c>
      <c r="F7541" s="16" t="s">
        <v>12126</v>
      </c>
      <c r="G7541" s="16" t="s">
        <v>12128</v>
      </c>
      <c r="H7541" s="34">
        <v>8087</v>
      </c>
      <c r="I7541" s="2" t="s">
        <v>0</v>
      </c>
      <c r="J7541" s="6">
        <v>0.12</v>
      </c>
      <c r="K7541" s="2" t="s">
        <v>0</v>
      </c>
      <c r="L7541" s="7">
        <v>0.122</v>
      </c>
      <c r="M7541" s="2" t="s">
        <v>0</v>
      </c>
      <c r="N7541" s="5">
        <v>10000</v>
      </c>
      <c r="O7541" s="6">
        <v>1</v>
      </c>
      <c r="P7541" s="2" t="s">
        <v>2</v>
      </c>
      <c r="Q7541" s="6">
        <v>1200</v>
      </c>
      <c r="R7541" s="2" t="s">
        <v>2</v>
      </c>
      <c r="S7541" s="6">
        <v>800</v>
      </c>
      <c r="T7541" s="4" t="s">
        <v>2</v>
      </c>
      <c r="U7541" s="2" t="s">
        <v>1</v>
      </c>
      <c r="V7541" s="6">
        <v>200</v>
      </c>
      <c r="W7541" s="2" t="s">
        <v>2</v>
      </c>
      <c r="X7541" s="6">
        <v>400</v>
      </c>
      <c r="Y7541" s="2" t="s">
        <v>2</v>
      </c>
      <c r="Z7541" s="6">
        <v>900</v>
      </c>
      <c r="AA7541" s="2" t="s">
        <v>2</v>
      </c>
      <c r="AB7541" s="2" t="s">
        <v>12126</v>
      </c>
      <c r="AC7541" s="2" t="s">
        <v>2</v>
      </c>
      <c r="AD7541" s="1" t="s">
        <v>26</v>
      </c>
      <c r="AE7541" s="1" t="s">
        <v>3</v>
      </c>
      <c r="AF7541" s="1" t="s">
        <v>5287</v>
      </c>
      <c r="AG7541" s="2" t="s">
        <v>5231</v>
      </c>
    </row>
    <row r="7542" spans="1:33" ht="14.5" customHeight="1" x14ac:dyDescent="0.35">
      <c r="A7542" s="14">
        <v>44228</v>
      </c>
      <c r="B7542" s="14">
        <v>44592</v>
      </c>
      <c r="C7542" s="12" t="s">
        <v>3871</v>
      </c>
      <c r="D7542" s="12" t="s">
        <v>11826</v>
      </c>
      <c r="E7542" s="15">
        <v>1</v>
      </c>
      <c r="F7542" s="16" t="s">
        <v>12126</v>
      </c>
      <c r="G7542" s="16" t="s">
        <v>12128</v>
      </c>
      <c r="H7542" s="34">
        <v>16667</v>
      </c>
      <c r="I7542" s="2" t="s">
        <v>0</v>
      </c>
      <c r="J7542" s="6">
        <v>1E-3</v>
      </c>
      <c r="K7542" s="2" t="s">
        <v>0</v>
      </c>
      <c r="L7542" s="11">
        <v>1E-3</v>
      </c>
      <c r="M7542" s="2" t="s">
        <v>0</v>
      </c>
      <c r="N7542" s="5">
        <v>999</v>
      </c>
      <c r="O7542" s="6">
        <v>1</v>
      </c>
      <c r="P7542" s="2" t="s">
        <v>2</v>
      </c>
      <c r="Q7542" s="6">
        <v>1200</v>
      </c>
      <c r="R7542" s="2" t="s">
        <v>2</v>
      </c>
      <c r="S7542" s="6">
        <v>800</v>
      </c>
      <c r="T7542" s="4" t="s">
        <v>2</v>
      </c>
      <c r="U7542" s="2" t="s">
        <v>1</v>
      </c>
      <c r="V7542" s="6">
        <v>1</v>
      </c>
      <c r="W7542" s="2" t="s">
        <v>2</v>
      </c>
      <c r="X7542" s="6">
        <v>1</v>
      </c>
      <c r="Y7542" s="2" t="s">
        <v>2</v>
      </c>
      <c r="Z7542" s="6">
        <v>1</v>
      </c>
      <c r="AA7542" s="2" t="s">
        <v>2</v>
      </c>
      <c r="AB7542" s="2" t="s">
        <v>12126</v>
      </c>
      <c r="AC7542" s="2" t="s">
        <v>2</v>
      </c>
      <c r="AD7542" s="1" t="s">
        <v>26</v>
      </c>
      <c r="AE7542" s="1" t="s">
        <v>3</v>
      </c>
      <c r="AF7542" s="1" t="s">
        <v>5287</v>
      </c>
      <c r="AG7542" s="2" t="s">
        <v>5231</v>
      </c>
    </row>
    <row r="7543" spans="1:33" ht="14.5" customHeight="1" x14ac:dyDescent="0.35">
      <c r="A7543" s="14">
        <v>44228</v>
      </c>
      <c r="B7543" s="14">
        <v>44592</v>
      </c>
      <c r="C7543" s="12" t="s">
        <v>5749</v>
      </c>
      <c r="D7543" s="12" t="s">
        <v>11827</v>
      </c>
      <c r="E7543" s="5">
        <v>1</v>
      </c>
      <c r="F7543" s="16" t="s">
        <v>12126</v>
      </c>
      <c r="G7543" s="16" t="s">
        <v>12128</v>
      </c>
      <c r="H7543" s="34">
        <v>11064</v>
      </c>
      <c r="I7543" s="4" t="s">
        <v>0</v>
      </c>
      <c r="J7543" s="6">
        <v>9.6000000000000002E-2</v>
      </c>
      <c r="K7543" s="4" t="s">
        <v>0</v>
      </c>
      <c r="L7543" s="11">
        <v>0.125</v>
      </c>
      <c r="M7543" s="4" t="s">
        <v>0</v>
      </c>
      <c r="N7543" s="4">
        <v>999</v>
      </c>
      <c r="O7543" s="4">
        <v>999</v>
      </c>
      <c r="P7543" s="4" t="s">
        <v>2</v>
      </c>
      <c r="Q7543" s="4">
        <v>800</v>
      </c>
      <c r="R7543" s="4" t="s">
        <v>2</v>
      </c>
      <c r="S7543" s="6">
        <v>1200</v>
      </c>
      <c r="T7543" s="4" t="s">
        <v>2</v>
      </c>
      <c r="U7543" s="2" t="s">
        <v>1</v>
      </c>
      <c r="V7543" s="4">
        <v>10</v>
      </c>
      <c r="W7543" s="4" t="s">
        <v>2</v>
      </c>
      <c r="X7543" s="4">
        <v>27</v>
      </c>
      <c r="Y7543" s="4" t="s">
        <v>2</v>
      </c>
      <c r="Z7543" s="4">
        <v>37</v>
      </c>
      <c r="AA7543" s="4" t="s">
        <v>2</v>
      </c>
      <c r="AB7543" s="2" t="s">
        <v>12126</v>
      </c>
      <c r="AC7543" s="4" t="s">
        <v>2</v>
      </c>
      <c r="AD7543" s="1" t="s">
        <v>5769</v>
      </c>
      <c r="AE7543" s="9">
        <v>200</v>
      </c>
      <c r="AF7543" s="1" t="s">
        <v>5288</v>
      </c>
      <c r="AG7543" s="4" t="s">
        <v>5231</v>
      </c>
    </row>
    <row r="7544" spans="1:33" ht="14.5" customHeight="1" x14ac:dyDescent="0.35">
      <c r="A7544" s="14">
        <v>44228</v>
      </c>
      <c r="B7544" s="14">
        <v>44592</v>
      </c>
      <c r="C7544" s="12" t="s">
        <v>5750</v>
      </c>
      <c r="D7544" s="12" t="s">
        <v>11828</v>
      </c>
      <c r="E7544" s="15">
        <v>1</v>
      </c>
      <c r="F7544" s="16" t="s">
        <v>12126</v>
      </c>
      <c r="G7544" s="16" t="s">
        <v>12128</v>
      </c>
      <c r="H7544" s="34">
        <v>28792</v>
      </c>
      <c r="I7544" s="4" t="s">
        <v>0</v>
      </c>
      <c r="J7544" s="6">
        <v>2.5999999999999999E-2</v>
      </c>
      <c r="K7544" s="4" t="s">
        <v>0</v>
      </c>
      <c r="L7544" s="11">
        <v>0.6</v>
      </c>
      <c r="M7544" s="4" t="s">
        <v>0</v>
      </c>
      <c r="N7544" s="4">
        <v>999</v>
      </c>
      <c r="O7544" s="4">
        <v>999</v>
      </c>
      <c r="P7544" s="4" t="s">
        <v>2</v>
      </c>
      <c r="Q7544" s="4">
        <v>800</v>
      </c>
      <c r="R7544" s="4" t="s">
        <v>2</v>
      </c>
      <c r="S7544" s="6">
        <v>1200</v>
      </c>
      <c r="T7544" s="4" t="s">
        <v>2</v>
      </c>
      <c r="U7544" s="2" t="s">
        <v>1</v>
      </c>
      <c r="V7544" s="4">
        <v>51</v>
      </c>
      <c r="W7544" s="4" t="s">
        <v>2</v>
      </c>
      <c r="X7544" s="4">
        <v>45</v>
      </c>
      <c r="Y7544" s="4" t="s">
        <v>2</v>
      </c>
      <c r="Z7544" s="4">
        <v>45</v>
      </c>
      <c r="AA7544" s="4" t="s">
        <v>2</v>
      </c>
      <c r="AB7544" s="2" t="s">
        <v>12126</v>
      </c>
      <c r="AC7544" s="4" t="s">
        <v>2</v>
      </c>
      <c r="AD7544" s="1" t="s">
        <v>5769</v>
      </c>
      <c r="AE7544" s="9">
        <v>200</v>
      </c>
      <c r="AF7544" s="1" t="s">
        <v>5288</v>
      </c>
      <c r="AG7544" s="4" t="s">
        <v>5231</v>
      </c>
    </row>
    <row r="7545" spans="1:33" ht="14.5" customHeight="1" x14ac:dyDescent="0.35">
      <c r="A7545" s="14">
        <v>44228</v>
      </c>
      <c r="B7545" s="14">
        <v>44592</v>
      </c>
      <c r="C7545" s="12" t="s">
        <v>5751</v>
      </c>
      <c r="D7545" s="12" t="s">
        <v>11829</v>
      </c>
      <c r="E7545" s="5">
        <v>1</v>
      </c>
      <c r="F7545" s="16" t="s">
        <v>12126</v>
      </c>
      <c r="G7545" s="16" t="s">
        <v>12128</v>
      </c>
      <c r="H7545" s="34">
        <v>8934</v>
      </c>
      <c r="I7545" s="4" t="s">
        <v>0</v>
      </c>
      <c r="J7545" s="6">
        <v>0.01</v>
      </c>
      <c r="K7545" s="4" t="s">
        <v>0</v>
      </c>
      <c r="L7545" s="11">
        <v>0.15</v>
      </c>
      <c r="M7545" s="4" t="s">
        <v>0</v>
      </c>
      <c r="N7545" s="4">
        <v>500</v>
      </c>
      <c r="O7545" s="4">
        <v>500</v>
      </c>
      <c r="P7545" s="4" t="s">
        <v>2</v>
      </c>
      <c r="Q7545" s="4">
        <v>800</v>
      </c>
      <c r="R7545" s="4" t="s">
        <v>2</v>
      </c>
      <c r="S7545" s="6">
        <v>1000</v>
      </c>
      <c r="T7545" s="4" t="s">
        <v>2</v>
      </c>
      <c r="U7545" s="2" t="s">
        <v>1</v>
      </c>
      <c r="V7545" s="4">
        <v>29</v>
      </c>
      <c r="W7545" s="4" t="s">
        <v>2</v>
      </c>
      <c r="X7545" s="4">
        <v>35</v>
      </c>
      <c r="Y7545" s="4" t="s">
        <v>2</v>
      </c>
      <c r="Z7545" s="4">
        <v>35</v>
      </c>
      <c r="AA7545" s="4" t="s">
        <v>2</v>
      </c>
      <c r="AB7545" s="2" t="s">
        <v>12126</v>
      </c>
      <c r="AC7545" s="4" t="s">
        <v>2</v>
      </c>
      <c r="AD7545" s="1" t="s">
        <v>5769</v>
      </c>
      <c r="AE7545" s="9">
        <v>200</v>
      </c>
      <c r="AF7545" s="1" t="s">
        <v>5288</v>
      </c>
      <c r="AG7545" s="4" t="s">
        <v>5231</v>
      </c>
    </row>
    <row r="7546" spans="1:33" x14ac:dyDescent="0.35">
      <c r="A7546" s="14">
        <v>44228</v>
      </c>
      <c r="B7546" s="14">
        <v>44592</v>
      </c>
      <c r="C7546" s="12" t="s">
        <v>5752</v>
      </c>
      <c r="D7546" s="12" t="s">
        <v>11830</v>
      </c>
      <c r="E7546" s="15">
        <v>1</v>
      </c>
      <c r="F7546" s="16" t="s">
        <v>12126</v>
      </c>
      <c r="G7546" s="16" t="s">
        <v>12128</v>
      </c>
      <c r="H7546" s="34">
        <v>8833</v>
      </c>
      <c r="I7546" s="4" t="s">
        <v>0</v>
      </c>
      <c r="J7546" s="6">
        <v>0.09</v>
      </c>
      <c r="K7546" s="4" t="s">
        <v>0</v>
      </c>
      <c r="L7546" s="11">
        <v>0.126</v>
      </c>
      <c r="M7546" s="4" t="s">
        <v>0</v>
      </c>
      <c r="N7546" s="4">
        <v>999</v>
      </c>
      <c r="O7546" s="4">
        <v>999</v>
      </c>
      <c r="P7546" s="4" t="s">
        <v>2</v>
      </c>
      <c r="Q7546" s="4">
        <v>800</v>
      </c>
      <c r="R7546" s="4" t="s">
        <v>2</v>
      </c>
      <c r="S7546" s="6">
        <v>1200</v>
      </c>
      <c r="T7546" s="4" t="s">
        <v>2</v>
      </c>
      <c r="U7546" s="2" t="s">
        <v>1</v>
      </c>
      <c r="V7546" s="4">
        <v>34</v>
      </c>
      <c r="W7546" s="4" t="s">
        <v>2</v>
      </c>
      <c r="X7546" s="4">
        <v>48</v>
      </c>
      <c r="Y7546" s="4" t="s">
        <v>2</v>
      </c>
      <c r="Z7546" s="4">
        <v>48</v>
      </c>
      <c r="AA7546" s="4" t="s">
        <v>2</v>
      </c>
      <c r="AB7546" s="2" t="s">
        <v>12126</v>
      </c>
      <c r="AC7546" s="4" t="s">
        <v>2</v>
      </c>
      <c r="AD7546" s="1" t="s">
        <v>5769</v>
      </c>
      <c r="AE7546" s="9">
        <v>200</v>
      </c>
      <c r="AF7546" s="1" t="s">
        <v>5288</v>
      </c>
      <c r="AG7546" s="4" t="s">
        <v>5231</v>
      </c>
    </row>
    <row r="7547" spans="1:33" ht="14.5" customHeight="1" x14ac:dyDescent="0.35">
      <c r="A7547" s="14">
        <v>44228</v>
      </c>
      <c r="B7547" s="14">
        <v>44592</v>
      </c>
      <c r="C7547" s="12" t="s">
        <v>3872</v>
      </c>
      <c r="D7547" s="12" t="s">
        <v>11831</v>
      </c>
      <c r="E7547" s="15">
        <v>1</v>
      </c>
      <c r="F7547" s="16" t="s">
        <v>12126</v>
      </c>
      <c r="G7547" s="16" t="s">
        <v>12128</v>
      </c>
      <c r="H7547" s="34">
        <v>812</v>
      </c>
      <c r="I7547" s="2" t="s">
        <v>0</v>
      </c>
      <c r="J7547" s="6">
        <v>0.01</v>
      </c>
      <c r="K7547" s="2" t="s">
        <v>0</v>
      </c>
      <c r="L7547" s="11">
        <v>1.2E-2</v>
      </c>
      <c r="M7547" s="2" t="s">
        <v>0</v>
      </c>
      <c r="N7547" s="5">
        <v>999</v>
      </c>
      <c r="O7547" s="6">
        <v>1</v>
      </c>
      <c r="P7547" s="2" t="s">
        <v>2</v>
      </c>
      <c r="Q7547" s="6">
        <v>1200</v>
      </c>
      <c r="R7547" s="2" t="s">
        <v>2</v>
      </c>
      <c r="S7547" s="6">
        <v>800</v>
      </c>
      <c r="T7547" s="4" t="s">
        <v>2</v>
      </c>
      <c r="U7547" s="2" t="s">
        <v>1</v>
      </c>
      <c r="V7547" s="6">
        <v>15</v>
      </c>
      <c r="W7547" s="2" t="s">
        <v>2</v>
      </c>
      <c r="X7547" s="6">
        <v>20</v>
      </c>
      <c r="Y7547" s="2" t="s">
        <v>2</v>
      </c>
      <c r="Z7547" s="6">
        <v>35</v>
      </c>
      <c r="AA7547" s="2" t="s">
        <v>2</v>
      </c>
      <c r="AB7547" s="2" t="s">
        <v>12126</v>
      </c>
      <c r="AC7547" s="2" t="s">
        <v>2</v>
      </c>
      <c r="AD7547" s="1" t="s">
        <v>42</v>
      </c>
      <c r="AE7547" s="1" t="s">
        <v>5</v>
      </c>
      <c r="AF7547" s="1" t="s">
        <v>5288</v>
      </c>
      <c r="AG7547" s="2" t="s">
        <v>5231</v>
      </c>
    </row>
    <row r="7548" spans="1:33" ht="14.5" customHeight="1" x14ac:dyDescent="0.35">
      <c r="A7548" s="14">
        <v>44228</v>
      </c>
      <c r="B7548" s="14">
        <v>44592</v>
      </c>
      <c r="C7548" s="12" t="s">
        <v>4333</v>
      </c>
      <c r="D7548" s="12" t="s">
        <v>5316</v>
      </c>
      <c r="E7548" s="15">
        <v>1</v>
      </c>
      <c r="F7548" s="16" t="s">
        <v>12126</v>
      </c>
      <c r="G7548" s="16" t="s">
        <v>12128</v>
      </c>
      <c r="H7548" s="34">
        <v>39068</v>
      </c>
      <c r="I7548" s="2" t="s">
        <v>0</v>
      </c>
      <c r="J7548" s="4">
        <v>13</v>
      </c>
      <c r="K7548" s="2" t="s">
        <v>0</v>
      </c>
      <c r="L7548" s="7">
        <v>14</v>
      </c>
      <c r="M7548" s="4" t="s">
        <v>0</v>
      </c>
      <c r="N7548" s="5">
        <v>15</v>
      </c>
      <c r="O7548" s="4">
        <v>1120</v>
      </c>
      <c r="P7548" s="2" t="s">
        <v>2</v>
      </c>
      <c r="Q7548" s="4">
        <v>135</v>
      </c>
      <c r="R7548" s="4" t="s">
        <v>2</v>
      </c>
      <c r="S7548" s="4">
        <v>525</v>
      </c>
      <c r="T7548" s="4" t="s">
        <v>2</v>
      </c>
      <c r="U7548" s="2" t="s">
        <v>1</v>
      </c>
      <c r="V7548" s="6">
        <v>1120</v>
      </c>
      <c r="W7548" s="2" t="s">
        <v>2</v>
      </c>
      <c r="X7548" s="6">
        <v>135</v>
      </c>
      <c r="Y7548" s="2" t="s">
        <v>2</v>
      </c>
      <c r="Z7548" s="6">
        <v>525</v>
      </c>
      <c r="AA7548" s="2" t="s">
        <v>2</v>
      </c>
      <c r="AB7548" s="2" t="s">
        <v>12126</v>
      </c>
      <c r="AC7548" s="2" t="s">
        <v>2</v>
      </c>
      <c r="AD7548" s="1" t="s">
        <v>4363</v>
      </c>
      <c r="AE7548" s="9">
        <v>200</v>
      </c>
      <c r="AF7548" s="1" t="s">
        <v>5288</v>
      </c>
      <c r="AG7548" s="2" t="s">
        <v>5231</v>
      </c>
    </row>
    <row r="7549" spans="1:33" ht="14.5" customHeight="1" x14ac:dyDescent="0.35">
      <c r="A7549" s="14">
        <v>44228</v>
      </c>
      <c r="B7549" s="14">
        <v>44592</v>
      </c>
      <c r="C7549" s="12" t="s">
        <v>4334</v>
      </c>
      <c r="D7549" s="12" t="s">
        <v>5317</v>
      </c>
      <c r="E7549" s="15">
        <v>1</v>
      </c>
      <c r="F7549" s="16" t="s">
        <v>12126</v>
      </c>
      <c r="G7549" s="16" t="s">
        <v>12128</v>
      </c>
      <c r="H7549" s="34">
        <v>32335</v>
      </c>
      <c r="I7549" s="2" t="s">
        <v>0</v>
      </c>
      <c r="J7549" s="4">
        <v>12</v>
      </c>
      <c r="K7549" s="2" t="s">
        <v>0</v>
      </c>
      <c r="L7549" s="7">
        <v>13</v>
      </c>
      <c r="M7549" s="4" t="s">
        <v>0</v>
      </c>
      <c r="N7549" s="5">
        <v>8</v>
      </c>
      <c r="O7549" s="4">
        <v>1120</v>
      </c>
      <c r="P7549" s="2" t="s">
        <v>2</v>
      </c>
      <c r="Q7549" s="4">
        <v>30</v>
      </c>
      <c r="R7549" s="4" t="s">
        <v>2</v>
      </c>
      <c r="S7549" s="4">
        <v>500</v>
      </c>
      <c r="T7549" s="4" t="s">
        <v>2</v>
      </c>
      <c r="U7549" s="2" t="s">
        <v>1</v>
      </c>
      <c r="V7549" s="6">
        <v>1120</v>
      </c>
      <c r="W7549" s="2" t="s">
        <v>2</v>
      </c>
      <c r="X7549" s="6">
        <v>30</v>
      </c>
      <c r="Y7549" s="2" t="s">
        <v>2</v>
      </c>
      <c r="Z7549" s="6">
        <v>500</v>
      </c>
      <c r="AA7549" s="2" t="s">
        <v>2</v>
      </c>
      <c r="AB7549" s="2" t="s">
        <v>12126</v>
      </c>
      <c r="AC7549" s="2" t="s">
        <v>2</v>
      </c>
      <c r="AD7549" s="1" t="s">
        <v>4363</v>
      </c>
      <c r="AE7549" s="9">
        <v>200</v>
      </c>
      <c r="AF7549" s="1" t="s">
        <v>5288</v>
      </c>
      <c r="AG7549" s="2" t="s">
        <v>5231</v>
      </c>
    </row>
    <row r="7550" spans="1:33" ht="14.5" customHeight="1" x14ac:dyDescent="0.35">
      <c r="A7550" s="14">
        <v>44228</v>
      </c>
      <c r="B7550" s="14">
        <v>44592</v>
      </c>
      <c r="C7550" s="12" t="s">
        <v>4758</v>
      </c>
      <c r="D7550" s="12" t="s">
        <v>11832</v>
      </c>
      <c r="E7550" s="15">
        <v>1</v>
      </c>
      <c r="F7550" s="16" t="s">
        <v>12126</v>
      </c>
      <c r="G7550" s="16" t="s">
        <v>12128</v>
      </c>
      <c r="H7550" s="34">
        <v>13376</v>
      </c>
      <c r="I7550" s="2" t="s">
        <v>0</v>
      </c>
      <c r="J7550" s="4">
        <v>0.5</v>
      </c>
      <c r="K7550" s="2" t="s">
        <v>0</v>
      </c>
      <c r="L7550" s="7">
        <v>0.6</v>
      </c>
      <c r="M7550" s="4" t="s">
        <v>0</v>
      </c>
      <c r="N7550" s="5">
        <v>900</v>
      </c>
      <c r="O7550" s="6">
        <v>500</v>
      </c>
      <c r="P7550" s="2" t="s">
        <v>2</v>
      </c>
      <c r="Q7550" s="6">
        <v>800</v>
      </c>
      <c r="R7550" s="2" t="s">
        <v>2</v>
      </c>
      <c r="S7550" s="6">
        <v>1000</v>
      </c>
      <c r="T7550" s="4" t="s">
        <v>2</v>
      </c>
      <c r="U7550" s="2" t="s">
        <v>1</v>
      </c>
      <c r="V7550" s="6">
        <v>150</v>
      </c>
      <c r="W7550" s="2" t="s">
        <v>2</v>
      </c>
      <c r="X7550" s="6">
        <v>50</v>
      </c>
      <c r="Y7550" s="2" t="s">
        <v>2</v>
      </c>
      <c r="Z7550" s="6">
        <v>500</v>
      </c>
      <c r="AA7550" s="2" t="s">
        <v>2</v>
      </c>
      <c r="AB7550" s="2" t="s">
        <v>12126</v>
      </c>
      <c r="AC7550" s="2" t="s">
        <v>2</v>
      </c>
      <c r="AD7550" s="1" t="s">
        <v>4363</v>
      </c>
      <c r="AE7550" s="9">
        <v>200</v>
      </c>
      <c r="AF7550" s="1" t="s">
        <v>5288</v>
      </c>
      <c r="AG7550" s="2" t="s">
        <v>5231</v>
      </c>
    </row>
    <row r="7551" spans="1:33" ht="14.5" customHeight="1" x14ac:dyDescent="0.35">
      <c r="A7551" s="14">
        <v>44228</v>
      </c>
      <c r="B7551" s="14">
        <v>44592</v>
      </c>
      <c r="C7551" s="12" t="s">
        <v>5207</v>
      </c>
      <c r="D7551" s="12" t="s">
        <v>11833</v>
      </c>
      <c r="E7551" s="15">
        <v>1</v>
      </c>
      <c r="F7551" s="16" t="s">
        <v>12126</v>
      </c>
      <c r="G7551" s="16" t="s">
        <v>12128</v>
      </c>
      <c r="H7551" s="34">
        <v>107348</v>
      </c>
      <c r="I7551" s="2" t="s">
        <v>0</v>
      </c>
      <c r="J7551" s="4">
        <v>12.5</v>
      </c>
      <c r="K7551" s="2" t="s">
        <v>0</v>
      </c>
      <c r="L7551" s="7">
        <v>13.5</v>
      </c>
      <c r="M7551" s="4" t="s">
        <v>0</v>
      </c>
      <c r="N7551" s="5">
        <v>13</v>
      </c>
      <c r="O7551" s="6">
        <v>1430</v>
      </c>
      <c r="P7551" s="4" t="s">
        <v>2</v>
      </c>
      <c r="Q7551" s="6">
        <v>800</v>
      </c>
      <c r="R7551" s="2" t="s">
        <v>2</v>
      </c>
      <c r="S7551" s="6">
        <v>1200</v>
      </c>
      <c r="T7551" s="4" t="s">
        <v>2</v>
      </c>
      <c r="U7551" s="2" t="s">
        <v>1</v>
      </c>
      <c r="V7551" s="6">
        <v>1280</v>
      </c>
      <c r="W7551" s="2" t="s">
        <v>2</v>
      </c>
      <c r="X7551" s="6">
        <v>115</v>
      </c>
      <c r="Y7551" s="2" t="s">
        <v>2</v>
      </c>
      <c r="Z7551" s="6">
        <v>500</v>
      </c>
      <c r="AA7551" s="2" t="s">
        <v>2</v>
      </c>
      <c r="AB7551" s="2" t="s">
        <v>12126</v>
      </c>
      <c r="AC7551" s="2" t="s">
        <v>2</v>
      </c>
      <c r="AD7551" s="1" t="s">
        <v>4363</v>
      </c>
      <c r="AE7551" s="9">
        <v>200</v>
      </c>
      <c r="AF7551" s="1" t="s">
        <v>5288</v>
      </c>
      <c r="AG7551" s="2" t="s">
        <v>5231</v>
      </c>
    </row>
    <row r="7552" spans="1:33" ht="14.5" customHeight="1" x14ac:dyDescent="0.35">
      <c r="A7552" s="14">
        <v>44228</v>
      </c>
      <c r="B7552" s="14">
        <v>44592</v>
      </c>
      <c r="C7552" s="12" t="s">
        <v>5208</v>
      </c>
      <c r="D7552" s="12" t="s">
        <v>11834</v>
      </c>
      <c r="E7552" s="15">
        <v>1</v>
      </c>
      <c r="F7552" s="16" t="s">
        <v>12126</v>
      </c>
      <c r="G7552" s="16" t="s">
        <v>12128</v>
      </c>
      <c r="H7552" s="34">
        <v>114607</v>
      </c>
      <c r="I7552" s="2" t="s">
        <v>0</v>
      </c>
      <c r="J7552" s="4">
        <v>12.5</v>
      </c>
      <c r="K7552" s="2" t="s">
        <v>0</v>
      </c>
      <c r="L7552" s="7">
        <v>13.5</v>
      </c>
      <c r="M7552" s="4" t="s">
        <v>0</v>
      </c>
      <c r="N7552" s="5">
        <v>13</v>
      </c>
      <c r="O7552" s="6">
        <v>1450</v>
      </c>
      <c r="P7552" s="4" t="s">
        <v>2</v>
      </c>
      <c r="Q7552" s="6">
        <v>800</v>
      </c>
      <c r="R7552" s="2" t="s">
        <v>2</v>
      </c>
      <c r="S7552" s="6">
        <v>1200</v>
      </c>
      <c r="T7552" s="4" t="s">
        <v>2</v>
      </c>
      <c r="U7552" s="2" t="s">
        <v>1</v>
      </c>
      <c r="V7552" s="6">
        <v>1440</v>
      </c>
      <c r="W7552" s="2" t="s">
        <v>2</v>
      </c>
      <c r="X7552" s="6">
        <v>140</v>
      </c>
      <c r="Y7552" s="2" t="s">
        <v>2</v>
      </c>
      <c r="Z7552" s="6">
        <v>500</v>
      </c>
      <c r="AA7552" s="2" t="s">
        <v>2</v>
      </c>
      <c r="AB7552" s="2" t="s">
        <v>12126</v>
      </c>
      <c r="AC7552" s="2" t="s">
        <v>2</v>
      </c>
      <c r="AD7552" s="1" t="s">
        <v>4363</v>
      </c>
      <c r="AE7552" s="9">
        <v>200</v>
      </c>
      <c r="AF7552" s="1" t="s">
        <v>5288</v>
      </c>
      <c r="AG7552" s="2" t="s">
        <v>5231</v>
      </c>
    </row>
    <row r="7553" spans="1:33" ht="14.5" customHeight="1" x14ac:dyDescent="0.35">
      <c r="A7553" s="14">
        <v>44228</v>
      </c>
      <c r="B7553" s="14">
        <v>44592</v>
      </c>
      <c r="C7553" s="12" t="s">
        <v>4388</v>
      </c>
      <c r="D7553" s="12" t="s">
        <v>11835</v>
      </c>
      <c r="E7553" s="15">
        <v>1</v>
      </c>
      <c r="F7553" s="16" t="s">
        <v>12126</v>
      </c>
      <c r="G7553" s="16" t="s">
        <v>12128</v>
      </c>
      <c r="H7553" s="34">
        <v>67194</v>
      </c>
      <c r="I7553" s="2" t="s">
        <v>0</v>
      </c>
      <c r="J7553" s="4">
        <v>11.5</v>
      </c>
      <c r="K7553" s="2" t="s">
        <v>0</v>
      </c>
      <c r="L7553" s="7">
        <v>12.5</v>
      </c>
      <c r="M7553" s="4" t="s">
        <v>0</v>
      </c>
      <c r="N7553" s="5">
        <v>13</v>
      </c>
      <c r="O7553" s="4">
        <v>1325</v>
      </c>
      <c r="P7553" s="2" t="s">
        <v>2</v>
      </c>
      <c r="Q7553" s="4">
        <v>140</v>
      </c>
      <c r="R7553" s="4" t="s">
        <v>2</v>
      </c>
      <c r="S7553" s="4">
        <v>500</v>
      </c>
      <c r="T7553" s="4" t="s">
        <v>2</v>
      </c>
      <c r="U7553" s="2" t="s">
        <v>1</v>
      </c>
      <c r="V7553" s="6">
        <v>1325</v>
      </c>
      <c r="W7553" s="2" t="s">
        <v>2</v>
      </c>
      <c r="X7553" s="6">
        <v>140</v>
      </c>
      <c r="Y7553" s="2" t="s">
        <v>2</v>
      </c>
      <c r="Z7553" s="6">
        <v>500</v>
      </c>
      <c r="AA7553" s="2" t="s">
        <v>2</v>
      </c>
      <c r="AB7553" s="2" t="s">
        <v>12126</v>
      </c>
      <c r="AC7553" s="2" t="s">
        <v>2</v>
      </c>
      <c r="AD7553" s="1" t="s">
        <v>4363</v>
      </c>
      <c r="AE7553" s="9">
        <v>200</v>
      </c>
      <c r="AF7553" s="1" t="s">
        <v>5288</v>
      </c>
      <c r="AG7553" s="2" t="s">
        <v>5231</v>
      </c>
    </row>
    <row r="7554" spans="1:33" ht="14.5" customHeight="1" x14ac:dyDescent="0.35">
      <c r="A7554" s="14">
        <v>44228</v>
      </c>
      <c r="B7554" s="14">
        <v>44592</v>
      </c>
      <c r="C7554" s="12" t="s">
        <v>4335</v>
      </c>
      <c r="D7554" s="12" t="s">
        <v>11836</v>
      </c>
      <c r="E7554" s="15">
        <v>1</v>
      </c>
      <c r="F7554" s="16" t="s">
        <v>12126</v>
      </c>
      <c r="G7554" s="16" t="s">
        <v>12128</v>
      </c>
      <c r="H7554" s="34">
        <v>38903</v>
      </c>
      <c r="I7554" s="2" t="s">
        <v>0</v>
      </c>
      <c r="J7554" s="4">
        <v>5</v>
      </c>
      <c r="K7554" s="2" t="s">
        <v>0</v>
      </c>
      <c r="L7554" s="7">
        <v>5.7</v>
      </c>
      <c r="M7554" s="2" t="s">
        <v>0</v>
      </c>
      <c r="N7554" s="4">
        <v>36</v>
      </c>
      <c r="O7554" s="4">
        <v>1120</v>
      </c>
      <c r="P7554" s="2" t="s">
        <v>2</v>
      </c>
      <c r="Q7554" s="4">
        <v>135</v>
      </c>
      <c r="R7554" s="4" t="s">
        <v>2</v>
      </c>
      <c r="S7554" s="4">
        <v>295</v>
      </c>
      <c r="T7554" s="4" t="s">
        <v>2</v>
      </c>
      <c r="U7554" s="2" t="s">
        <v>1</v>
      </c>
      <c r="V7554" s="4">
        <v>1</v>
      </c>
      <c r="W7554" s="2" t="s">
        <v>2</v>
      </c>
      <c r="X7554" s="4">
        <v>1</v>
      </c>
      <c r="Y7554" s="2" t="s">
        <v>2</v>
      </c>
      <c r="Z7554" s="4">
        <v>1</v>
      </c>
      <c r="AA7554" s="2" t="s">
        <v>2</v>
      </c>
      <c r="AB7554" s="2" t="s">
        <v>12126</v>
      </c>
      <c r="AC7554" s="2" t="s">
        <v>2</v>
      </c>
      <c r="AD7554" s="1" t="s">
        <v>4755</v>
      </c>
      <c r="AE7554" s="9">
        <v>200</v>
      </c>
      <c r="AF7554" s="1" t="s">
        <v>5288</v>
      </c>
      <c r="AG7554" s="2" t="s">
        <v>5231</v>
      </c>
    </row>
    <row r="7555" spans="1:33" ht="14.5" customHeight="1" x14ac:dyDescent="0.35">
      <c r="A7555" s="14">
        <v>44228</v>
      </c>
      <c r="B7555" s="14">
        <v>44592</v>
      </c>
      <c r="C7555" s="12" t="s">
        <v>4336</v>
      </c>
      <c r="D7555" s="12" t="s">
        <v>11837</v>
      </c>
      <c r="E7555" s="15">
        <v>1</v>
      </c>
      <c r="F7555" s="16" t="s">
        <v>12126</v>
      </c>
      <c r="G7555" s="16" t="s">
        <v>12128</v>
      </c>
      <c r="H7555" s="34">
        <v>38903</v>
      </c>
      <c r="I7555" s="2" t="s">
        <v>0</v>
      </c>
      <c r="J7555" s="4">
        <v>5</v>
      </c>
      <c r="K7555" s="2" t="s">
        <v>0</v>
      </c>
      <c r="L7555" s="7">
        <v>5.7</v>
      </c>
      <c r="M7555" s="2" t="s">
        <v>0</v>
      </c>
      <c r="N7555" s="4">
        <v>36</v>
      </c>
      <c r="O7555" s="4">
        <v>1120</v>
      </c>
      <c r="P7555" s="2" t="s">
        <v>2</v>
      </c>
      <c r="Q7555" s="4">
        <v>135</v>
      </c>
      <c r="R7555" s="4" t="s">
        <v>2</v>
      </c>
      <c r="S7555" s="4">
        <v>295</v>
      </c>
      <c r="T7555" s="4" t="s">
        <v>2</v>
      </c>
      <c r="U7555" s="2" t="s">
        <v>1</v>
      </c>
      <c r="V7555" s="4">
        <v>1</v>
      </c>
      <c r="W7555" s="2" t="s">
        <v>2</v>
      </c>
      <c r="X7555" s="4">
        <v>1</v>
      </c>
      <c r="Y7555" s="2" t="s">
        <v>2</v>
      </c>
      <c r="Z7555" s="4">
        <v>1</v>
      </c>
      <c r="AA7555" s="2" t="s">
        <v>2</v>
      </c>
      <c r="AB7555" s="2" t="s">
        <v>12126</v>
      </c>
      <c r="AC7555" s="2" t="s">
        <v>2</v>
      </c>
      <c r="AD7555" s="1" t="s">
        <v>4755</v>
      </c>
      <c r="AE7555" s="9">
        <v>200</v>
      </c>
      <c r="AF7555" s="1" t="s">
        <v>5288</v>
      </c>
      <c r="AG7555" s="2" t="s">
        <v>5231</v>
      </c>
    </row>
    <row r="7556" spans="1:33" ht="14.5" customHeight="1" x14ac:dyDescent="0.35">
      <c r="A7556" s="14">
        <v>44228</v>
      </c>
      <c r="B7556" s="14">
        <v>44592</v>
      </c>
      <c r="C7556" s="12" t="s">
        <v>3873</v>
      </c>
      <c r="D7556" s="12" t="s">
        <v>11838</v>
      </c>
      <c r="E7556" s="15">
        <v>1</v>
      </c>
      <c r="F7556" s="16" t="s">
        <v>12126</v>
      </c>
      <c r="G7556" s="16" t="s">
        <v>12128</v>
      </c>
      <c r="H7556" s="34">
        <v>5025</v>
      </c>
      <c r="I7556" s="2" t="s">
        <v>0</v>
      </c>
      <c r="J7556" s="6">
        <v>0.1</v>
      </c>
      <c r="K7556" s="2" t="s">
        <v>0</v>
      </c>
      <c r="L7556" s="7">
        <v>0.11</v>
      </c>
      <c r="M7556" s="2" t="s">
        <v>0</v>
      </c>
      <c r="N7556" s="5">
        <v>2250</v>
      </c>
      <c r="O7556" s="6">
        <v>50</v>
      </c>
      <c r="P7556" s="2" t="s">
        <v>2</v>
      </c>
      <c r="Q7556" s="6">
        <v>150</v>
      </c>
      <c r="R7556" s="2" t="s">
        <v>2</v>
      </c>
      <c r="S7556" s="6">
        <v>1250</v>
      </c>
      <c r="T7556" s="4" t="s">
        <v>2</v>
      </c>
      <c r="U7556" s="2" t="s">
        <v>1</v>
      </c>
      <c r="V7556" s="6">
        <v>50</v>
      </c>
      <c r="W7556" s="2" t="s">
        <v>2</v>
      </c>
      <c r="X7556" s="6">
        <v>150</v>
      </c>
      <c r="Y7556" s="2" t="s">
        <v>2</v>
      </c>
      <c r="Z7556" s="6">
        <v>1250</v>
      </c>
      <c r="AA7556" s="2" t="s">
        <v>2</v>
      </c>
      <c r="AB7556" s="2" t="s">
        <v>12126</v>
      </c>
      <c r="AC7556" s="2" t="s">
        <v>2</v>
      </c>
      <c r="AD7556" s="1" t="s">
        <v>42</v>
      </c>
      <c r="AE7556" s="1" t="s">
        <v>3</v>
      </c>
      <c r="AF7556" s="1" t="s">
        <v>5287</v>
      </c>
      <c r="AG7556" s="2" t="s">
        <v>5231</v>
      </c>
    </row>
    <row r="7557" spans="1:33" ht="14.5" customHeight="1" x14ac:dyDescent="0.35">
      <c r="A7557" s="14">
        <v>44228</v>
      </c>
      <c r="B7557" s="14">
        <v>44592</v>
      </c>
      <c r="C7557" s="12" t="s">
        <v>3874</v>
      </c>
      <c r="D7557" s="12" t="s">
        <v>11839</v>
      </c>
      <c r="E7557" s="15">
        <v>1</v>
      </c>
      <c r="F7557" s="16" t="s">
        <v>12126</v>
      </c>
      <c r="G7557" s="16" t="s">
        <v>12128</v>
      </c>
      <c r="H7557" s="34">
        <v>9837</v>
      </c>
      <c r="I7557" s="2" t="s">
        <v>0</v>
      </c>
      <c r="J7557" s="6">
        <v>0.1</v>
      </c>
      <c r="K7557" s="2" t="s">
        <v>0</v>
      </c>
      <c r="L7557" s="7">
        <v>0.11</v>
      </c>
      <c r="M7557" s="2" t="s">
        <v>0</v>
      </c>
      <c r="N7557" s="5">
        <v>2250</v>
      </c>
      <c r="O7557" s="4">
        <v>1</v>
      </c>
      <c r="P7557" s="2" t="s">
        <v>2</v>
      </c>
      <c r="Q7557" s="4">
        <v>1</v>
      </c>
      <c r="R7557" s="2" t="s">
        <v>2</v>
      </c>
      <c r="S7557" s="6">
        <v>1200</v>
      </c>
      <c r="T7557" s="4" t="s">
        <v>2</v>
      </c>
      <c r="U7557" s="2" t="s">
        <v>1</v>
      </c>
      <c r="V7557" s="6">
        <v>50</v>
      </c>
      <c r="W7557" s="2" t="s">
        <v>2</v>
      </c>
      <c r="X7557" s="6">
        <v>450</v>
      </c>
      <c r="Y7557" s="2" t="s">
        <v>2</v>
      </c>
      <c r="Z7557" s="6">
        <v>1200</v>
      </c>
      <c r="AA7557" s="2" t="s">
        <v>2</v>
      </c>
      <c r="AB7557" s="2" t="s">
        <v>12126</v>
      </c>
      <c r="AC7557" s="2" t="s">
        <v>2</v>
      </c>
      <c r="AD7557" s="1" t="s">
        <v>125</v>
      </c>
      <c r="AE7557" s="1" t="s">
        <v>5</v>
      </c>
      <c r="AF7557" s="1" t="s">
        <v>5288</v>
      </c>
      <c r="AG7557" s="2" t="s">
        <v>5231</v>
      </c>
    </row>
    <row r="7558" spans="1:33" ht="14.5" customHeight="1" x14ac:dyDescent="0.35">
      <c r="A7558" s="14">
        <v>44228</v>
      </c>
      <c r="B7558" s="14">
        <v>44592</v>
      </c>
      <c r="C7558" s="12" t="s">
        <v>3875</v>
      </c>
      <c r="D7558" s="12" t="s">
        <v>11840</v>
      </c>
      <c r="E7558" s="15">
        <v>1</v>
      </c>
      <c r="F7558" s="16" t="s">
        <v>12126</v>
      </c>
      <c r="G7558" s="16" t="s">
        <v>12128</v>
      </c>
      <c r="H7558" s="34">
        <v>17576</v>
      </c>
      <c r="I7558" s="2" t="s">
        <v>0</v>
      </c>
      <c r="J7558" s="6">
        <v>2.4</v>
      </c>
      <c r="K7558" s="2" t="s">
        <v>0</v>
      </c>
      <c r="L7558" s="7">
        <v>2.6</v>
      </c>
      <c r="M7558" s="2" t="s">
        <v>0</v>
      </c>
      <c r="N7558" s="5">
        <v>128</v>
      </c>
      <c r="O7558" s="6">
        <v>1700</v>
      </c>
      <c r="P7558" s="2" t="s">
        <v>2</v>
      </c>
      <c r="Q7558" s="6">
        <v>800</v>
      </c>
      <c r="R7558" s="2" t="s">
        <v>2</v>
      </c>
      <c r="S7558" s="6">
        <v>1200</v>
      </c>
      <c r="T7558" s="2" t="s">
        <v>2</v>
      </c>
      <c r="U7558" s="2" t="s">
        <v>1</v>
      </c>
      <c r="V7558" s="6">
        <v>50</v>
      </c>
      <c r="W7558" s="2" t="s">
        <v>2</v>
      </c>
      <c r="X7558" s="6">
        <v>378</v>
      </c>
      <c r="Y7558" s="2" t="s">
        <v>2</v>
      </c>
      <c r="Z7558" s="6">
        <v>448</v>
      </c>
      <c r="AA7558" s="2" t="s">
        <v>2</v>
      </c>
      <c r="AB7558" s="2" t="s">
        <v>12126</v>
      </c>
      <c r="AC7558" s="2" t="s">
        <v>2</v>
      </c>
      <c r="AD7558" s="1" t="s">
        <v>34</v>
      </c>
      <c r="AE7558" s="1" t="s">
        <v>6</v>
      </c>
      <c r="AF7558" s="1" t="s">
        <v>132</v>
      </c>
      <c r="AG7558" s="2" t="s">
        <v>4473</v>
      </c>
    </row>
    <row r="7559" spans="1:33" ht="14.5" customHeight="1" x14ac:dyDescent="0.35">
      <c r="A7559" s="14">
        <v>44228</v>
      </c>
      <c r="B7559" s="14">
        <v>44592</v>
      </c>
      <c r="C7559" s="12" t="s">
        <v>3876</v>
      </c>
      <c r="D7559" s="12" t="s">
        <v>11841</v>
      </c>
      <c r="E7559" s="15">
        <v>1</v>
      </c>
      <c r="F7559" s="16" t="s">
        <v>12126</v>
      </c>
      <c r="G7559" s="16" t="s">
        <v>12128</v>
      </c>
      <c r="H7559" s="34">
        <v>8889</v>
      </c>
      <c r="I7559" s="2" t="s">
        <v>0</v>
      </c>
      <c r="J7559" s="6">
        <v>0.28999999999999998</v>
      </c>
      <c r="K7559" s="2" t="s">
        <v>0</v>
      </c>
      <c r="L7559" s="7">
        <v>0.3</v>
      </c>
      <c r="M7559" s="2" t="s">
        <v>0</v>
      </c>
      <c r="N7559" s="5">
        <v>5000</v>
      </c>
      <c r="O7559" s="6">
        <v>1</v>
      </c>
      <c r="P7559" s="2" t="s">
        <v>2</v>
      </c>
      <c r="Q7559" s="6">
        <v>1</v>
      </c>
      <c r="R7559" s="2" t="s">
        <v>2</v>
      </c>
      <c r="S7559" s="6">
        <v>1</v>
      </c>
      <c r="T7559" s="4" t="s">
        <v>2</v>
      </c>
      <c r="U7559" s="2" t="s">
        <v>1</v>
      </c>
      <c r="V7559" s="6">
        <v>1</v>
      </c>
      <c r="W7559" s="2" t="s">
        <v>2</v>
      </c>
      <c r="X7559" s="6">
        <v>1</v>
      </c>
      <c r="Y7559" s="2" t="s">
        <v>2</v>
      </c>
      <c r="Z7559" s="6">
        <v>1</v>
      </c>
      <c r="AA7559" s="2" t="s">
        <v>2</v>
      </c>
      <c r="AB7559" s="2" t="s">
        <v>12126</v>
      </c>
      <c r="AC7559" s="2" t="s">
        <v>2</v>
      </c>
      <c r="AD7559" s="1" t="s">
        <v>33</v>
      </c>
      <c r="AE7559" s="1" t="s">
        <v>3</v>
      </c>
      <c r="AF7559" s="1" t="s">
        <v>5287</v>
      </c>
      <c r="AG7559" s="2" t="s">
        <v>5231</v>
      </c>
    </row>
    <row r="7560" spans="1:33" ht="14.5" customHeight="1" x14ac:dyDescent="0.35">
      <c r="A7560" s="14">
        <v>44228</v>
      </c>
      <c r="B7560" s="14">
        <v>44592</v>
      </c>
      <c r="C7560" s="12" t="s">
        <v>3877</v>
      </c>
      <c r="D7560" s="12" t="s">
        <v>11842</v>
      </c>
      <c r="E7560" s="15">
        <v>1</v>
      </c>
      <c r="F7560" s="16" t="s">
        <v>12126</v>
      </c>
      <c r="G7560" s="16" t="s">
        <v>12128</v>
      </c>
      <c r="H7560" s="34">
        <v>11073</v>
      </c>
      <c r="I7560" s="2" t="s">
        <v>0</v>
      </c>
      <c r="J7560" s="6">
        <v>1</v>
      </c>
      <c r="K7560" s="2" t="s">
        <v>0</v>
      </c>
      <c r="L7560" s="7">
        <v>1.1000000000000001</v>
      </c>
      <c r="M7560" s="2" t="s">
        <v>0</v>
      </c>
      <c r="N7560" s="5">
        <v>500</v>
      </c>
      <c r="O7560" s="6">
        <v>1</v>
      </c>
      <c r="P7560" s="2" t="s">
        <v>2</v>
      </c>
      <c r="Q7560" s="6">
        <v>1</v>
      </c>
      <c r="R7560" s="2" t="s">
        <v>2</v>
      </c>
      <c r="S7560" s="6">
        <v>1</v>
      </c>
      <c r="T7560" s="4" t="s">
        <v>2</v>
      </c>
      <c r="U7560" s="2" t="s">
        <v>1</v>
      </c>
      <c r="V7560" s="6">
        <v>1</v>
      </c>
      <c r="W7560" s="2" t="s">
        <v>2</v>
      </c>
      <c r="X7560" s="6">
        <v>1</v>
      </c>
      <c r="Y7560" s="2" t="s">
        <v>2</v>
      </c>
      <c r="Z7560" s="6">
        <v>1</v>
      </c>
      <c r="AA7560" s="2" t="s">
        <v>2</v>
      </c>
      <c r="AB7560" s="2" t="s">
        <v>12126</v>
      </c>
      <c r="AC7560" s="2" t="s">
        <v>2</v>
      </c>
      <c r="AD7560" s="1" t="s">
        <v>44</v>
      </c>
      <c r="AE7560" s="1" t="s">
        <v>5</v>
      </c>
      <c r="AF7560" s="1" t="s">
        <v>5288</v>
      </c>
      <c r="AG7560" s="2" t="s">
        <v>5231</v>
      </c>
    </row>
    <row r="7561" spans="1:33" ht="14.5" customHeight="1" x14ac:dyDescent="0.35">
      <c r="A7561" s="14">
        <v>44228</v>
      </c>
      <c r="B7561" s="14">
        <v>44592</v>
      </c>
      <c r="C7561" s="12" t="s">
        <v>3878</v>
      </c>
      <c r="D7561" s="12" t="s">
        <v>11843</v>
      </c>
      <c r="E7561" s="15">
        <v>1</v>
      </c>
      <c r="F7561" s="16" t="s">
        <v>12126</v>
      </c>
      <c r="G7561" s="16" t="s">
        <v>12128</v>
      </c>
      <c r="H7561" s="34">
        <v>8301</v>
      </c>
      <c r="I7561" s="2" t="s">
        <v>0</v>
      </c>
      <c r="J7561" s="6">
        <v>1E-3</v>
      </c>
      <c r="K7561" s="2" t="s">
        <v>0</v>
      </c>
      <c r="L7561" s="11">
        <v>1E-3</v>
      </c>
      <c r="M7561" s="2" t="s">
        <v>0</v>
      </c>
      <c r="N7561" s="5">
        <v>999</v>
      </c>
      <c r="O7561" s="6">
        <v>1</v>
      </c>
      <c r="P7561" s="2" t="s">
        <v>2</v>
      </c>
      <c r="Q7561" s="6">
        <v>1200</v>
      </c>
      <c r="R7561" s="2" t="s">
        <v>2</v>
      </c>
      <c r="S7561" s="6">
        <v>800</v>
      </c>
      <c r="T7561" s="2" t="s">
        <v>2</v>
      </c>
      <c r="U7561" s="2" t="s">
        <v>1</v>
      </c>
      <c r="V7561" s="6">
        <v>1</v>
      </c>
      <c r="W7561" s="2" t="s">
        <v>2</v>
      </c>
      <c r="X7561" s="6">
        <v>1</v>
      </c>
      <c r="Y7561" s="2" t="s">
        <v>2</v>
      </c>
      <c r="Z7561" s="6">
        <v>1</v>
      </c>
      <c r="AA7561" s="2" t="s">
        <v>2</v>
      </c>
      <c r="AB7561" s="2" t="s">
        <v>12126</v>
      </c>
      <c r="AC7561" s="2" t="s">
        <v>2</v>
      </c>
      <c r="AD7561" s="1" t="s">
        <v>4365</v>
      </c>
      <c r="AE7561" s="9" t="s">
        <v>3</v>
      </c>
      <c r="AF7561" s="1" t="s">
        <v>5287</v>
      </c>
      <c r="AG7561" s="2" t="s">
        <v>5231</v>
      </c>
    </row>
    <row r="7562" spans="1:33" ht="14.5" customHeight="1" x14ac:dyDescent="0.35">
      <c r="A7562" s="14">
        <v>44228</v>
      </c>
      <c r="B7562" s="14">
        <v>44592</v>
      </c>
      <c r="C7562" s="12" t="s">
        <v>3879</v>
      </c>
      <c r="D7562" s="12" t="s">
        <v>11844</v>
      </c>
      <c r="E7562" s="15">
        <v>1</v>
      </c>
      <c r="F7562" s="16" t="s">
        <v>12126</v>
      </c>
      <c r="G7562" s="16" t="s">
        <v>12128</v>
      </c>
      <c r="H7562" s="34">
        <v>8095</v>
      </c>
      <c r="I7562" s="2" t="s">
        <v>0</v>
      </c>
      <c r="J7562" s="6">
        <v>0.46800000000000003</v>
      </c>
      <c r="K7562" s="2" t="s">
        <v>0</v>
      </c>
      <c r="L7562" s="7">
        <v>0.47299999999999998</v>
      </c>
      <c r="M7562" s="2" t="s">
        <v>0</v>
      </c>
      <c r="N7562" s="5">
        <v>480</v>
      </c>
      <c r="O7562" s="6">
        <v>1</v>
      </c>
      <c r="P7562" s="2" t="s">
        <v>2</v>
      </c>
      <c r="Q7562" s="6">
        <v>1</v>
      </c>
      <c r="R7562" s="2" t="s">
        <v>2</v>
      </c>
      <c r="S7562" s="6">
        <v>1</v>
      </c>
      <c r="T7562" s="4" t="s">
        <v>2</v>
      </c>
      <c r="U7562" s="2" t="s">
        <v>1</v>
      </c>
      <c r="V7562" s="6">
        <v>55</v>
      </c>
      <c r="W7562" s="2" t="s">
        <v>2</v>
      </c>
      <c r="X7562" s="6">
        <v>70</v>
      </c>
      <c r="Y7562" s="2" t="s">
        <v>2</v>
      </c>
      <c r="Z7562" s="6">
        <v>380</v>
      </c>
      <c r="AA7562" s="2" t="s">
        <v>2</v>
      </c>
      <c r="AB7562" s="2" t="s">
        <v>12126</v>
      </c>
      <c r="AC7562" s="2" t="s">
        <v>2</v>
      </c>
      <c r="AD7562" s="1" t="s">
        <v>42</v>
      </c>
      <c r="AE7562" s="1" t="s">
        <v>5</v>
      </c>
      <c r="AF7562" s="1" t="s">
        <v>5288</v>
      </c>
      <c r="AG7562" s="2" t="s">
        <v>5231</v>
      </c>
    </row>
    <row r="7563" spans="1:33" ht="14.5" customHeight="1" x14ac:dyDescent="0.35">
      <c r="A7563" s="14">
        <v>44228</v>
      </c>
      <c r="B7563" s="14">
        <v>44592</v>
      </c>
      <c r="C7563" s="12" t="s">
        <v>3880</v>
      </c>
      <c r="D7563" s="12" t="s">
        <v>11845</v>
      </c>
      <c r="E7563" s="15">
        <v>1</v>
      </c>
      <c r="F7563" s="16" t="s">
        <v>12126</v>
      </c>
      <c r="G7563" s="16" t="s">
        <v>12128</v>
      </c>
      <c r="H7563" s="34">
        <v>1790</v>
      </c>
      <c r="I7563" s="2" t="s">
        <v>0</v>
      </c>
      <c r="J7563" s="6">
        <v>5.7000000000000002E-2</v>
      </c>
      <c r="K7563" s="2" t="s">
        <v>0</v>
      </c>
      <c r="L7563" s="7">
        <v>5.8000000000000003E-2</v>
      </c>
      <c r="M7563" s="2" t="s">
        <v>0</v>
      </c>
      <c r="N7563" s="5">
        <v>8000</v>
      </c>
      <c r="O7563" s="6">
        <v>1</v>
      </c>
      <c r="P7563" s="2" t="s">
        <v>2</v>
      </c>
      <c r="Q7563" s="6">
        <v>1200</v>
      </c>
      <c r="R7563" s="2" t="s">
        <v>2</v>
      </c>
      <c r="S7563" s="6">
        <v>800</v>
      </c>
      <c r="T7563" s="4" t="s">
        <v>2</v>
      </c>
      <c r="U7563" s="2" t="s">
        <v>1</v>
      </c>
      <c r="V7563" s="6">
        <v>150</v>
      </c>
      <c r="W7563" s="2" t="s">
        <v>2</v>
      </c>
      <c r="X7563" s="6">
        <v>30</v>
      </c>
      <c r="Y7563" s="2" t="s">
        <v>2</v>
      </c>
      <c r="Z7563" s="6">
        <v>250</v>
      </c>
      <c r="AA7563" s="2" t="s">
        <v>2</v>
      </c>
      <c r="AB7563" s="2" t="s">
        <v>12126</v>
      </c>
      <c r="AC7563" s="2" t="s">
        <v>2</v>
      </c>
      <c r="AD7563" s="1" t="s">
        <v>42</v>
      </c>
      <c r="AE7563" s="1" t="s">
        <v>5</v>
      </c>
      <c r="AF7563" s="1" t="s">
        <v>5288</v>
      </c>
      <c r="AG7563" s="2" t="s">
        <v>5231</v>
      </c>
    </row>
    <row r="7564" spans="1:33" ht="14.5" customHeight="1" x14ac:dyDescent="0.35">
      <c r="A7564" s="14">
        <v>44228</v>
      </c>
      <c r="B7564" s="14">
        <v>44592</v>
      </c>
      <c r="C7564" s="12" t="s">
        <v>3881</v>
      </c>
      <c r="D7564" s="12" t="s">
        <v>12</v>
      </c>
      <c r="E7564" s="15">
        <v>1</v>
      </c>
      <c r="F7564" s="16" t="s">
        <v>12126</v>
      </c>
      <c r="G7564" s="16" t="s">
        <v>12128</v>
      </c>
      <c r="H7564" s="34">
        <v>6478</v>
      </c>
      <c r="I7564" s="2" t="s">
        <v>0</v>
      </c>
      <c r="J7564" s="6">
        <v>0.5</v>
      </c>
      <c r="K7564" s="2" t="s">
        <v>0</v>
      </c>
      <c r="L7564" s="7">
        <v>0.6</v>
      </c>
      <c r="M7564" s="2" t="s">
        <v>0</v>
      </c>
      <c r="N7564" s="5">
        <v>999</v>
      </c>
      <c r="O7564" s="6">
        <v>80</v>
      </c>
      <c r="P7564" s="2" t="s">
        <v>2</v>
      </c>
      <c r="Q7564" s="6">
        <v>1200</v>
      </c>
      <c r="R7564" s="2" t="s">
        <v>2</v>
      </c>
      <c r="S7564" s="6">
        <v>800</v>
      </c>
      <c r="T7564" s="4" t="s">
        <v>2</v>
      </c>
      <c r="U7564" s="2" t="s">
        <v>1</v>
      </c>
      <c r="V7564" s="6">
        <v>60</v>
      </c>
      <c r="W7564" s="2" t="s">
        <v>2</v>
      </c>
      <c r="X7564" s="6">
        <v>70</v>
      </c>
      <c r="Y7564" s="2" t="s">
        <v>2</v>
      </c>
      <c r="Z7564" s="6">
        <v>380</v>
      </c>
      <c r="AA7564" s="2" t="s">
        <v>2</v>
      </c>
      <c r="AB7564" s="2" t="s">
        <v>12126</v>
      </c>
      <c r="AC7564" s="2" t="s">
        <v>2</v>
      </c>
      <c r="AD7564" s="1" t="s">
        <v>40</v>
      </c>
      <c r="AE7564" s="1" t="s">
        <v>7</v>
      </c>
      <c r="AF7564" s="1" t="s">
        <v>133</v>
      </c>
      <c r="AG7564" s="2" t="s">
        <v>4473</v>
      </c>
    </row>
    <row r="7565" spans="1:33" ht="14.5" customHeight="1" x14ac:dyDescent="0.35">
      <c r="A7565" s="14">
        <v>44228</v>
      </c>
      <c r="B7565" s="14">
        <v>44592</v>
      </c>
      <c r="C7565" s="12" t="s">
        <v>3882</v>
      </c>
      <c r="D7565" s="12" t="s">
        <v>11846</v>
      </c>
      <c r="E7565" s="15">
        <v>1</v>
      </c>
      <c r="F7565" s="16" t="s">
        <v>12126</v>
      </c>
      <c r="G7565" s="16" t="s">
        <v>12128</v>
      </c>
      <c r="H7565" s="34">
        <v>8998</v>
      </c>
      <c r="I7565" s="2" t="s">
        <v>0</v>
      </c>
      <c r="J7565" s="6">
        <v>0.1</v>
      </c>
      <c r="K7565" s="2" t="s">
        <v>0</v>
      </c>
      <c r="L7565" s="7">
        <v>0.2</v>
      </c>
      <c r="M7565" s="2" t="s">
        <v>0</v>
      </c>
      <c r="N7565" s="5">
        <v>999</v>
      </c>
      <c r="O7565" s="6">
        <v>1500</v>
      </c>
      <c r="P7565" s="2" t="s">
        <v>2</v>
      </c>
      <c r="Q7565" s="6">
        <v>800</v>
      </c>
      <c r="R7565" s="2" t="s">
        <v>2</v>
      </c>
      <c r="S7565" s="6">
        <v>1200</v>
      </c>
      <c r="T7565" s="4" t="s">
        <v>2</v>
      </c>
      <c r="U7565" s="2" t="s">
        <v>1</v>
      </c>
      <c r="V7565" s="6">
        <v>15</v>
      </c>
      <c r="W7565" s="2" t="s">
        <v>2</v>
      </c>
      <c r="X7565" s="6">
        <v>150</v>
      </c>
      <c r="Y7565" s="2" t="s">
        <v>2</v>
      </c>
      <c r="Z7565" s="6">
        <v>200</v>
      </c>
      <c r="AA7565" s="2" t="s">
        <v>2</v>
      </c>
      <c r="AB7565" s="2" t="s">
        <v>12126</v>
      </c>
      <c r="AC7565" s="2" t="s">
        <v>2</v>
      </c>
      <c r="AD7565" s="1" t="s">
        <v>40</v>
      </c>
      <c r="AE7565" s="1" t="s">
        <v>7</v>
      </c>
      <c r="AF7565" s="1" t="s">
        <v>133</v>
      </c>
      <c r="AG7565" s="2" t="s">
        <v>4473</v>
      </c>
    </row>
    <row r="7566" spans="1:33" ht="14.5" customHeight="1" x14ac:dyDescent="0.35">
      <c r="A7566" s="14">
        <v>44228</v>
      </c>
      <c r="B7566" s="14">
        <v>44592</v>
      </c>
      <c r="C7566" s="12" t="s">
        <v>3883</v>
      </c>
      <c r="D7566" s="12" t="s">
        <v>11847</v>
      </c>
      <c r="E7566" s="15">
        <v>1</v>
      </c>
      <c r="F7566" s="16" t="s">
        <v>12126</v>
      </c>
      <c r="G7566" s="16" t="s">
        <v>12128</v>
      </c>
      <c r="H7566" s="34">
        <v>86478</v>
      </c>
      <c r="I7566" s="2" t="s">
        <v>0</v>
      </c>
      <c r="J7566" s="6">
        <v>4</v>
      </c>
      <c r="K7566" s="2" t="s">
        <v>0</v>
      </c>
      <c r="L7566" s="7">
        <v>4.4000000000000004</v>
      </c>
      <c r="M7566" s="2" t="s">
        <v>0</v>
      </c>
      <c r="N7566" s="5">
        <v>60</v>
      </c>
      <c r="O7566" s="6">
        <v>1</v>
      </c>
      <c r="P7566" s="2" t="s">
        <v>2</v>
      </c>
      <c r="Q7566" s="6">
        <v>1</v>
      </c>
      <c r="R7566" s="2" t="s">
        <v>2</v>
      </c>
      <c r="S7566" s="6">
        <v>1</v>
      </c>
      <c r="T7566" s="4" t="s">
        <v>2</v>
      </c>
      <c r="U7566" s="2" t="s">
        <v>1</v>
      </c>
      <c r="V7566" s="6">
        <v>1</v>
      </c>
      <c r="W7566" s="2" t="s">
        <v>2</v>
      </c>
      <c r="X7566" s="6">
        <v>1</v>
      </c>
      <c r="Y7566" s="2" t="s">
        <v>2</v>
      </c>
      <c r="Z7566" s="6">
        <v>1</v>
      </c>
      <c r="AA7566" s="2" t="s">
        <v>2</v>
      </c>
      <c r="AB7566" s="2" t="s">
        <v>12126</v>
      </c>
      <c r="AC7566" s="2" t="s">
        <v>2</v>
      </c>
      <c r="AD7566" s="1" t="s">
        <v>45</v>
      </c>
      <c r="AE7566" s="1" t="s">
        <v>3</v>
      </c>
      <c r="AF7566" s="1" t="s">
        <v>5287</v>
      </c>
      <c r="AG7566" s="2" t="s">
        <v>5231</v>
      </c>
    </row>
    <row r="7567" spans="1:33" ht="14.5" customHeight="1" x14ac:dyDescent="0.35">
      <c r="A7567" s="14">
        <v>44228</v>
      </c>
      <c r="B7567" s="14">
        <v>44592</v>
      </c>
      <c r="C7567" s="12" t="s">
        <v>4459</v>
      </c>
      <c r="D7567" s="12" t="s">
        <v>11848</v>
      </c>
      <c r="E7567" s="15">
        <v>1</v>
      </c>
      <c r="F7567" s="16" t="s">
        <v>12126</v>
      </c>
      <c r="G7567" s="16" t="s">
        <v>12128</v>
      </c>
      <c r="H7567" s="34">
        <v>7669</v>
      </c>
      <c r="I7567" s="2" t="s">
        <v>0</v>
      </c>
      <c r="J7567" s="4">
        <v>0.08</v>
      </c>
      <c r="K7567" s="2" t="s">
        <v>0</v>
      </c>
      <c r="L7567" s="7">
        <v>0.1</v>
      </c>
      <c r="M7567" s="4" t="s">
        <v>0</v>
      </c>
      <c r="N7567" s="5">
        <v>999</v>
      </c>
      <c r="O7567" s="6">
        <v>1</v>
      </c>
      <c r="P7567" s="2" t="s">
        <v>2</v>
      </c>
      <c r="Q7567" s="4">
        <v>1</v>
      </c>
      <c r="R7567" s="4" t="s">
        <v>2</v>
      </c>
      <c r="S7567" s="6">
        <v>1</v>
      </c>
      <c r="T7567" s="4" t="s">
        <v>2</v>
      </c>
      <c r="U7567" s="2" t="s">
        <v>1</v>
      </c>
      <c r="V7567" s="6">
        <v>1</v>
      </c>
      <c r="W7567" s="2" t="s">
        <v>2</v>
      </c>
      <c r="X7567" s="6">
        <v>1</v>
      </c>
      <c r="Y7567" s="2" t="s">
        <v>2</v>
      </c>
      <c r="Z7567" s="6">
        <v>1</v>
      </c>
      <c r="AA7567" s="2" t="s">
        <v>2</v>
      </c>
      <c r="AB7567" s="2" t="s">
        <v>12126</v>
      </c>
      <c r="AC7567" s="2" t="s">
        <v>2</v>
      </c>
      <c r="AD7567" s="1" t="s">
        <v>5245</v>
      </c>
      <c r="AE7567" s="9">
        <v>200</v>
      </c>
      <c r="AF7567" s="1" t="s">
        <v>5288</v>
      </c>
      <c r="AG7567" s="2" t="s">
        <v>5231</v>
      </c>
    </row>
    <row r="7568" spans="1:33" ht="14.5" customHeight="1" x14ac:dyDescent="0.35">
      <c r="A7568" s="14">
        <v>44228</v>
      </c>
      <c r="B7568" s="14">
        <v>44592</v>
      </c>
      <c r="C7568" s="12" t="s">
        <v>3884</v>
      </c>
      <c r="D7568" s="12" t="s">
        <v>11849</v>
      </c>
      <c r="E7568" s="15">
        <v>1</v>
      </c>
      <c r="F7568" s="16" t="s">
        <v>12126</v>
      </c>
      <c r="G7568" s="16" t="s">
        <v>12128</v>
      </c>
      <c r="H7568" s="34">
        <v>8371</v>
      </c>
      <c r="I7568" s="2" t="s">
        <v>0</v>
      </c>
      <c r="J7568" s="6">
        <v>1</v>
      </c>
      <c r="K7568" s="2" t="s">
        <v>0</v>
      </c>
      <c r="L7568" s="7">
        <v>1.1000000000000001</v>
      </c>
      <c r="M7568" s="2" t="s">
        <v>0</v>
      </c>
      <c r="N7568" s="5">
        <v>100</v>
      </c>
      <c r="O7568" s="6">
        <v>1</v>
      </c>
      <c r="P7568" s="2" t="s">
        <v>2</v>
      </c>
      <c r="Q7568" s="6">
        <v>1</v>
      </c>
      <c r="R7568" s="2" t="s">
        <v>2</v>
      </c>
      <c r="S7568" s="6">
        <v>1</v>
      </c>
      <c r="T7568" s="4" t="s">
        <v>2</v>
      </c>
      <c r="U7568" s="2" t="s">
        <v>1</v>
      </c>
      <c r="V7568" s="6">
        <v>1</v>
      </c>
      <c r="W7568" s="2" t="s">
        <v>2</v>
      </c>
      <c r="X7568" s="6">
        <v>1</v>
      </c>
      <c r="Y7568" s="2" t="s">
        <v>2</v>
      </c>
      <c r="Z7568" s="6">
        <v>1</v>
      </c>
      <c r="AA7568" s="2" t="s">
        <v>2</v>
      </c>
      <c r="AB7568" s="2" t="s">
        <v>12126</v>
      </c>
      <c r="AC7568" s="2" t="s">
        <v>2</v>
      </c>
      <c r="AD7568" s="1" t="s">
        <v>25</v>
      </c>
      <c r="AE7568" s="1" t="s">
        <v>5</v>
      </c>
      <c r="AF7568" s="1" t="s">
        <v>5288</v>
      </c>
      <c r="AG7568" s="2" t="s">
        <v>5231</v>
      </c>
    </row>
    <row r="7569" spans="1:33" ht="14.5" customHeight="1" x14ac:dyDescent="0.35">
      <c r="A7569" s="14">
        <v>44228</v>
      </c>
      <c r="B7569" s="14">
        <v>44592</v>
      </c>
      <c r="C7569" s="12" t="s">
        <v>3885</v>
      </c>
      <c r="D7569" s="12" t="s">
        <v>11850</v>
      </c>
      <c r="E7569" s="15">
        <v>1</v>
      </c>
      <c r="F7569" s="16" t="s">
        <v>12126</v>
      </c>
      <c r="G7569" s="16" t="s">
        <v>12128</v>
      </c>
      <c r="H7569" s="34">
        <v>10044</v>
      </c>
      <c r="I7569" s="2" t="s">
        <v>0</v>
      </c>
      <c r="J7569" s="6">
        <v>1</v>
      </c>
      <c r="K7569" s="2" t="s">
        <v>0</v>
      </c>
      <c r="L7569" s="7">
        <v>1.1000000000000001</v>
      </c>
      <c r="M7569" s="2" t="s">
        <v>0</v>
      </c>
      <c r="N7569" s="5">
        <v>100</v>
      </c>
      <c r="P7569" s="2" t="s">
        <v>2</v>
      </c>
      <c r="R7569" s="2" t="s">
        <v>2</v>
      </c>
      <c r="S7569" s="6"/>
      <c r="T7569" s="4" t="s">
        <v>2</v>
      </c>
      <c r="U7569" s="2" t="s">
        <v>1</v>
      </c>
      <c r="W7569" s="2" t="s">
        <v>2</v>
      </c>
      <c r="Y7569" s="2" t="s">
        <v>2</v>
      </c>
      <c r="AA7569" s="2" t="s">
        <v>2</v>
      </c>
      <c r="AB7569" s="2" t="s">
        <v>12126</v>
      </c>
      <c r="AC7569" s="2" t="s">
        <v>2</v>
      </c>
      <c r="AD7569" s="1" t="s">
        <v>25</v>
      </c>
      <c r="AE7569" s="1" t="s">
        <v>5</v>
      </c>
      <c r="AF7569" s="1" t="s">
        <v>5288</v>
      </c>
      <c r="AG7569" s="2" t="s">
        <v>5231</v>
      </c>
    </row>
    <row r="7570" spans="1:33" ht="14.5" customHeight="1" x14ac:dyDescent="0.35">
      <c r="A7570" s="14">
        <v>44228</v>
      </c>
      <c r="B7570" s="14">
        <v>44592</v>
      </c>
      <c r="C7570" s="12" t="s">
        <v>3886</v>
      </c>
      <c r="D7570" s="12" t="s">
        <v>11851</v>
      </c>
      <c r="E7570" s="15">
        <v>1</v>
      </c>
      <c r="F7570" s="16" t="s">
        <v>12126</v>
      </c>
      <c r="G7570" s="16" t="s">
        <v>12128</v>
      </c>
      <c r="H7570" s="34">
        <v>10044</v>
      </c>
      <c r="I7570" s="2" t="s">
        <v>0</v>
      </c>
      <c r="J7570" s="6">
        <v>1</v>
      </c>
      <c r="K7570" s="2" t="s">
        <v>0</v>
      </c>
      <c r="L7570" s="7">
        <v>1.1000000000000001</v>
      </c>
      <c r="M7570" s="2" t="s">
        <v>0</v>
      </c>
      <c r="N7570" s="5">
        <v>100</v>
      </c>
      <c r="P7570" s="2" t="s">
        <v>2</v>
      </c>
      <c r="R7570" s="2" t="s">
        <v>2</v>
      </c>
      <c r="S7570" s="6"/>
      <c r="T7570" s="4" t="s">
        <v>2</v>
      </c>
      <c r="U7570" s="2" t="s">
        <v>1</v>
      </c>
      <c r="W7570" s="2" t="s">
        <v>2</v>
      </c>
      <c r="Y7570" s="2" t="s">
        <v>2</v>
      </c>
      <c r="AA7570" s="2" t="s">
        <v>2</v>
      </c>
      <c r="AB7570" s="2" t="s">
        <v>12126</v>
      </c>
      <c r="AC7570" s="2" t="s">
        <v>2</v>
      </c>
      <c r="AD7570" s="1" t="s">
        <v>25</v>
      </c>
      <c r="AE7570" s="1" t="s">
        <v>5</v>
      </c>
      <c r="AF7570" s="1" t="s">
        <v>5288</v>
      </c>
      <c r="AG7570" s="2" t="s">
        <v>5231</v>
      </c>
    </row>
    <row r="7571" spans="1:33" ht="14.5" customHeight="1" x14ac:dyDescent="0.35">
      <c r="A7571" s="14">
        <v>44228</v>
      </c>
      <c r="B7571" s="14">
        <v>44592</v>
      </c>
      <c r="C7571" s="12" t="s">
        <v>3887</v>
      </c>
      <c r="D7571" s="12" t="s">
        <v>11852</v>
      </c>
      <c r="E7571" s="15">
        <v>1</v>
      </c>
      <c r="F7571" s="16" t="s">
        <v>12126</v>
      </c>
      <c r="G7571" s="16" t="s">
        <v>12128</v>
      </c>
      <c r="H7571" s="34">
        <v>10044</v>
      </c>
      <c r="I7571" s="2" t="s">
        <v>0</v>
      </c>
      <c r="J7571" s="6">
        <v>1</v>
      </c>
      <c r="K7571" s="2" t="s">
        <v>0</v>
      </c>
      <c r="L7571" s="7">
        <v>1.1000000000000001</v>
      </c>
      <c r="M7571" s="2" t="s">
        <v>0</v>
      </c>
      <c r="N7571" s="5">
        <v>100</v>
      </c>
      <c r="P7571" s="2" t="s">
        <v>2</v>
      </c>
      <c r="R7571" s="2" t="s">
        <v>2</v>
      </c>
      <c r="S7571" s="6"/>
      <c r="T7571" s="4" t="s">
        <v>2</v>
      </c>
      <c r="U7571" s="2" t="s">
        <v>1</v>
      </c>
      <c r="W7571" s="2" t="s">
        <v>2</v>
      </c>
      <c r="Y7571" s="2" t="s">
        <v>2</v>
      </c>
      <c r="AA7571" s="2" t="s">
        <v>2</v>
      </c>
      <c r="AB7571" s="2" t="s">
        <v>12126</v>
      </c>
      <c r="AC7571" s="2" t="s">
        <v>2</v>
      </c>
      <c r="AD7571" s="1" t="s">
        <v>25</v>
      </c>
      <c r="AE7571" s="1" t="s">
        <v>5</v>
      </c>
      <c r="AF7571" s="1" t="s">
        <v>5288</v>
      </c>
      <c r="AG7571" s="2" t="s">
        <v>5231</v>
      </c>
    </row>
    <row r="7572" spans="1:33" ht="14.5" customHeight="1" x14ac:dyDescent="0.35">
      <c r="A7572" s="14">
        <v>44228</v>
      </c>
      <c r="B7572" s="14">
        <v>44592</v>
      </c>
      <c r="C7572" s="12" t="s">
        <v>3888</v>
      </c>
      <c r="D7572" s="12" t="s">
        <v>11853</v>
      </c>
      <c r="E7572" s="15">
        <v>1</v>
      </c>
      <c r="F7572" s="16" t="s">
        <v>12126</v>
      </c>
      <c r="G7572" s="16" t="s">
        <v>12128</v>
      </c>
      <c r="H7572" s="34">
        <v>8371</v>
      </c>
      <c r="I7572" s="2" t="s">
        <v>0</v>
      </c>
      <c r="J7572" s="6">
        <v>1</v>
      </c>
      <c r="K7572" s="2" t="s">
        <v>0</v>
      </c>
      <c r="L7572" s="7">
        <v>1.1000000000000001</v>
      </c>
      <c r="M7572" s="2" t="s">
        <v>0</v>
      </c>
      <c r="N7572" s="5">
        <v>100</v>
      </c>
      <c r="P7572" s="2" t="s">
        <v>2</v>
      </c>
      <c r="R7572" s="2" t="s">
        <v>2</v>
      </c>
      <c r="S7572" s="6"/>
      <c r="T7572" s="4" t="s">
        <v>2</v>
      </c>
      <c r="U7572" s="2" t="s">
        <v>1</v>
      </c>
      <c r="W7572" s="2" t="s">
        <v>2</v>
      </c>
      <c r="Y7572" s="2" t="s">
        <v>2</v>
      </c>
      <c r="AA7572" s="2" t="s">
        <v>2</v>
      </c>
      <c r="AB7572" s="2" t="s">
        <v>12126</v>
      </c>
      <c r="AC7572" s="2" t="s">
        <v>2</v>
      </c>
      <c r="AD7572" s="1" t="s">
        <v>25</v>
      </c>
      <c r="AE7572" s="1" t="s">
        <v>5</v>
      </c>
      <c r="AF7572" s="1" t="s">
        <v>5288</v>
      </c>
      <c r="AG7572" s="2" t="s">
        <v>5231</v>
      </c>
    </row>
    <row r="7573" spans="1:33" ht="14.5" customHeight="1" x14ac:dyDescent="0.35">
      <c r="A7573" s="14">
        <v>44228</v>
      </c>
      <c r="B7573" s="14">
        <v>44592</v>
      </c>
      <c r="C7573" s="12" t="s">
        <v>3889</v>
      </c>
      <c r="D7573" s="12" t="s">
        <v>11854</v>
      </c>
      <c r="E7573" s="15">
        <v>1</v>
      </c>
      <c r="F7573" s="16" t="s">
        <v>12126</v>
      </c>
      <c r="G7573" s="16" t="s">
        <v>12128</v>
      </c>
      <c r="H7573" s="34">
        <v>10882</v>
      </c>
      <c r="I7573" s="2" t="s">
        <v>0</v>
      </c>
      <c r="J7573" s="6">
        <v>1</v>
      </c>
      <c r="K7573" s="2" t="s">
        <v>0</v>
      </c>
      <c r="L7573" s="7">
        <v>1.1000000000000001</v>
      </c>
      <c r="M7573" s="2" t="s">
        <v>0</v>
      </c>
      <c r="N7573" s="5">
        <v>100</v>
      </c>
      <c r="P7573" s="2" t="s">
        <v>2</v>
      </c>
      <c r="R7573" s="2" t="s">
        <v>2</v>
      </c>
      <c r="S7573" s="6"/>
      <c r="T7573" s="4" t="s">
        <v>2</v>
      </c>
      <c r="U7573" s="2" t="s">
        <v>1</v>
      </c>
      <c r="W7573" s="2" t="s">
        <v>2</v>
      </c>
      <c r="Y7573" s="2" t="s">
        <v>2</v>
      </c>
      <c r="AA7573" s="2" t="s">
        <v>2</v>
      </c>
      <c r="AB7573" s="2" t="s">
        <v>12126</v>
      </c>
      <c r="AC7573" s="2" t="s">
        <v>2</v>
      </c>
      <c r="AD7573" s="1" t="s">
        <v>25</v>
      </c>
      <c r="AE7573" s="1" t="s">
        <v>5</v>
      </c>
      <c r="AF7573" s="1" t="s">
        <v>5288</v>
      </c>
      <c r="AG7573" s="2" t="s">
        <v>5231</v>
      </c>
    </row>
    <row r="7574" spans="1:33" ht="14.5" customHeight="1" x14ac:dyDescent="0.35">
      <c r="A7574" s="14">
        <v>44228</v>
      </c>
      <c r="B7574" s="14">
        <v>44592</v>
      </c>
      <c r="C7574" s="12" t="s">
        <v>3890</v>
      </c>
      <c r="D7574" s="12" t="s">
        <v>11855</v>
      </c>
      <c r="E7574" s="15">
        <v>1</v>
      </c>
      <c r="F7574" s="16" t="s">
        <v>12126</v>
      </c>
      <c r="G7574" s="16" t="s">
        <v>12128</v>
      </c>
      <c r="H7574" s="34">
        <v>11608</v>
      </c>
      <c r="I7574" s="2" t="s">
        <v>0</v>
      </c>
      <c r="J7574" s="6">
        <v>1.9</v>
      </c>
      <c r="K7574" s="2" t="s">
        <v>0</v>
      </c>
      <c r="L7574" s="7">
        <v>2</v>
      </c>
      <c r="M7574" s="2" t="s">
        <v>0</v>
      </c>
      <c r="N7574" s="5">
        <v>100</v>
      </c>
      <c r="O7574" s="6">
        <v>1</v>
      </c>
      <c r="P7574" s="2" t="s">
        <v>2</v>
      </c>
      <c r="Q7574" s="6">
        <v>1</v>
      </c>
      <c r="R7574" s="2" t="s">
        <v>2</v>
      </c>
      <c r="S7574" s="6">
        <v>1</v>
      </c>
      <c r="T7574" s="4" t="s">
        <v>2</v>
      </c>
      <c r="U7574" s="2" t="s">
        <v>1</v>
      </c>
      <c r="V7574" s="6">
        <v>1</v>
      </c>
      <c r="W7574" s="2" t="s">
        <v>2</v>
      </c>
      <c r="X7574" s="6">
        <v>1</v>
      </c>
      <c r="Y7574" s="2" t="s">
        <v>2</v>
      </c>
      <c r="Z7574" s="6">
        <v>1</v>
      </c>
      <c r="AA7574" s="2" t="s">
        <v>2</v>
      </c>
      <c r="AB7574" s="2" t="s">
        <v>12126</v>
      </c>
      <c r="AC7574" s="2" t="s">
        <v>2</v>
      </c>
      <c r="AD7574" s="1" t="s">
        <v>25</v>
      </c>
      <c r="AE7574" s="1" t="s">
        <v>5</v>
      </c>
      <c r="AF7574" s="1" t="s">
        <v>5288</v>
      </c>
      <c r="AG7574" s="2" t="s">
        <v>5231</v>
      </c>
    </row>
    <row r="7575" spans="1:33" ht="14.5" customHeight="1" x14ac:dyDescent="0.35">
      <c r="A7575" s="14">
        <v>44228</v>
      </c>
      <c r="B7575" s="14">
        <v>44592</v>
      </c>
      <c r="C7575" s="12" t="s">
        <v>3891</v>
      </c>
      <c r="D7575" s="12" t="s">
        <v>11856</v>
      </c>
      <c r="E7575" s="15">
        <v>1</v>
      </c>
      <c r="F7575" s="16" t="s">
        <v>12126</v>
      </c>
      <c r="G7575" s="16" t="s">
        <v>12128</v>
      </c>
      <c r="H7575" s="34">
        <v>13929</v>
      </c>
      <c r="I7575" s="2" t="s">
        <v>0</v>
      </c>
      <c r="J7575" s="6">
        <v>1.9</v>
      </c>
      <c r="K7575" s="2" t="s">
        <v>0</v>
      </c>
      <c r="L7575" s="7">
        <v>2</v>
      </c>
      <c r="M7575" s="2" t="s">
        <v>0</v>
      </c>
      <c r="N7575" s="5">
        <v>100</v>
      </c>
      <c r="O7575" s="6">
        <v>1</v>
      </c>
      <c r="P7575" s="2" t="s">
        <v>2</v>
      </c>
      <c r="Q7575" s="6">
        <v>1</v>
      </c>
      <c r="R7575" s="2" t="s">
        <v>2</v>
      </c>
      <c r="S7575" s="6">
        <v>1</v>
      </c>
      <c r="T7575" s="4" t="s">
        <v>2</v>
      </c>
      <c r="U7575" s="2" t="s">
        <v>1</v>
      </c>
      <c r="V7575" s="6">
        <v>1</v>
      </c>
      <c r="W7575" s="2" t="s">
        <v>2</v>
      </c>
      <c r="X7575" s="6">
        <v>1</v>
      </c>
      <c r="Y7575" s="2" t="s">
        <v>2</v>
      </c>
      <c r="Z7575" s="6">
        <v>1</v>
      </c>
      <c r="AA7575" s="2" t="s">
        <v>2</v>
      </c>
      <c r="AB7575" s="2" t="s">
        <v>12126</v>
      </c>
      <c r="AC7575" s="2" t="s">
        <v>2</v>
      </c>
      <c r="AD7575" s="1" t="s">
        <v>25</v>
      </c>
      <c r="AE7575" s="1" t="s">
        <v>5</v>
      </c>
      <c r="AF7575" s="1" t="s">
        <v>5288</v>
      </c>
      <c r="AG7575" s="2" t="s">
        <v>5231</v>
      </c>
    </row>
    <row r="7576" spans="1:33" ht="14.5" customHeight="1" x14ac:dyDescent="0.35">
      <c r="A7576" s="14">
        <v>44228</v>
      </c>
      <c r="B7576" s="14">
        <v>44592</v>
      </c>
      <c r="C7576" s="12" t="s">
        <v>3892</v>
      </c>
      <c r="D7576" s="12" t="s">
        <v>11857</v>
      </c>
      <c r="E7576" s="15">
        <v>1</v>
      </c>
      <c r="F7576" s="16" t="s">
        <v>12126</v>
      </c>
      <c r="G7576" s="16" t="s">
        <v>12128</v>
      </c>
      <c r="H7576" s="34">
        <v>13929</v>
      </c>
      <c r="I7576" s="2" t="s">
        <v>0</v>
      </c>
      <c r="J7576" s="6">
        <v>1.9</v>
      </c>
      <c r="K7576" s="2" t="s">
        <v>0</v>
      </c>
      <c r="L7576" s="7">
        <v>2</v>
      </c>
      <c r="M7576" s="2" t="s">
        <v>0</v>
      </c>
      <c r="N7576" s="5">
        <v>100</v>
      </c>
      <c r="O7576" s="6">
        <v>1</v>
      </c>
      <c r="P7576" s="2" t="s">
        <v>2</v>
      </c>
      <c r="Q7576" s="6">
        <v>1</v>
      </c>
      <c r="R7576" s="2" t="s">
        <v>2</v>
      </c>
      <c r="S7576" s="6">
        <v>1</v>
      </c>
      <c r="T7576" s="4" t="s">
        <v>2</v>
      </c>
      <c r="U7576" s="2" t="s">
        <v>1</v>
      </c>
      <c r="V7576" s="6">
        <v>1</v>
      </c>
      <c r="W7576" s="2" t="s">
        <v>2</v>
      </c>
      <c r="X7576" s="6">
        <v>1</v>
      </c>
      <c r="Y7576" s="2" t="s">
        <v>2</v>
      </c>
      <c r="Z7576" s="6">
        <v>1</v>
      </c>
      <c r="AA7576" s="2" t="s">
        <v>2</v>
      </c>
      <c r="AB7576" s="2" t="s">
        <v>12126</v>
      </c>
      <c r="AC7576" s="2" t="s">
        <v>2</v>
      </c>
      <c r="AD7576" s="1" t="s">
        <v>25</v>
      </c>
      <c r="AE7576" s="1" t="s">
        <v>5</v>
      </c>
      <c r="AF7576" s="1" t="s">
        <v>5288</v>
      </c>
      <c r="AG7576" s="2" t="s">
        <v>5231</v>
      </c>
    </row>
    <row r="7577" spans="1:33" ht="14.5" customHeight="1" x14ac:dyDescent="0.35">
      <c r="A7577" s="14">
        <v>44228</v>
      </c>
      <c r="B7577" s="14">
        <v>44592</v>
      </c>
      <c r="C7577" s="12" t="s">
        <v>3893</v>
      </c>
      <c r="D7577" s="12" t="s">
        <v>11858</v>
      </c>
      <c r="E7577" s="15">
        <v>1</v>
      </c>
      <c r="F7577" s="16" t="s">
        <v>12126</v>
      </c>
      <c r="G7577" s="16" t="s">
        <v>12128</v>
      </c>
      <c r="H7577" s="34">
        <v>13929</v>
      </c>
      <c r="I7577" s="2" t="s">
        <v>0</v>
      </c>
      <c r="J7577" s="6">
        <v>1.9</v>
      </c>
      <c r="K7577" s="2" t="s">
        <v>0</v>
      </c>
      <c r="L7577" s="7">
        <v>2</v>
      </c>
      <c r="M7577" s="2" t="s">
        <v>0</v>
      </c>
      <c r="N7577" s="5">
        <v>100</v>
      </c>
      <c r="O7577" s="6">
        <v>1</v>
      </c>
      <c r="P7577" s="2" t="s">
        <v>2</v>
      </c>
      <c r="Q7577" s="6">
        <v>1</v>
      </c>
      <c r="R7577" s="2" t="s">
        <v>2</v>
      </c>
      <c r="S7577" s="6">
        <v>1</v>
      </c>
      <c r="T7577" s="4" t="s">
        <v>2</v>
      </c>
      <c r="U7577" s="2" t="s">
        <v>1</v>
      </c>
      <c r="V7577" s="6">
        <v>1</v>
      </c>
      <c r="W7577" s="2" t="s">
        <v>2</v>
      </c>
      <c r="X7577" s="6">
        <v>1</v>
      </c>
      <c r="Y7577" s="2" t="s">
        <v>2</v>
      </c>
      <c r="Z7577" s="6">
        <v>1</v>
      </c>
      <c r="AA7577" s="2" t="s">
        <v>2</v>
      </c>
      <c r="AB7577" s="2" t="s">
        <v>12126</v>
      </c>
      <c r="AC7577" s="2" t="s">
        <v>2</v>
      </c>
      <c r="AD7577" s="1" t="s">
        <v>25</v>
      </c>
      <c r="AE7577" s="1" t="s">
        <v>5</v>
      </c>
      <c r="AF7577" s="1" t="s">
        <v>5288</v>
      </c>
      <c r="AG7577" s="2" t="s">
        <v>5231</v>
      </c>
    </row>
    <row r="7578" spans="1:33" ht="14.5" customHeight="1" x14ac:dyDescent="0.35">
      <c r="A7578" s="14">
        <v>44228</v>
      </c>
      <c r="B7578" s="14">
        <v>44592</v>
      </c>
      <c r="C7578" s="12" t="s">
        <v>3894</v>
      </c>
      <c r="D7578" s="12" t="s">
        <v>11859</v>
      </c>
      <c r="E7578" s="15">
        <v>1</v>
      </c>
      <c r="F7578" s="16" t="s">
        <v>12126</v>
      </c>
      <c r="G7578" s="16" t="s">
        <v>12128</v>
      </c>
      <c r="H7578" s="34">
        <v>76217</v>
      </c>
      <c r="I7578" s="2" t="s">
        <v>0</v>
      </c>
      <c r="J7578" s="6">
        <v>2.5</v>
      </c>
      <c r="K7578" s="2" t="s">
        <v>0</v>
      </c>
      <c r="L7578" s="7">
        <v>3</v>
      </c>
      <c r="M7578" s="2" t="s">
        <v>0</v>
      </c>
      <c r="N7578" s="5">
        <v>36</v>
      </c>
      <c r="O7578" s="6">
        <v>1500</v>
      </c>
      <c r="P7578" s="2" t="s">
        <v>2</v>
      </c>
      <c r="Q7578" s="6">
        <v>800</v>
      </c>
      <c r="R7578" s="2" t="s">
        <v>2</v>
      </c>
      <c r="S7578" s="6">
        <v>1200</v>
      </c>
      <c r="T7578" s="4" t="s">
        <v>2</v>
      </c>
      <c r="U7578" s="2" t="s">
        <v>1</v>
      </c>
      <c r="V7578" s="6">
        <v>107</v>
      </c>
      <c r="W7578" s="2" t="s">
        <v>2</v>
      </c>
      <c r="X7578" s="6">
        <v>350</v>
      </c>
      <c r="Y7578" s="2" t="s">
        <v>2</v>
      </c>
      <c r="Z7578" s="6">
        <v>481</v>
      </c>
      <c r="AA7578" s="2" t="s">
        <v>2</v>
      </c>
      <c r="AB7578" s="2" t="s">
        <v>12126</v>
      </c>
      <c r="AC7578" s="2" t="s">
        <v>2</v>
      </c>
      <c r="AD7578" s="1" t="s">
        <v>38</v>
      </c>
      <c r="AE7578" s="1" t="s">
        <v>3</v>
      </c>
      <c r="AF7578" s="1" t="s">
        <v>5287</v>
      </c>
      <c r="AG7578" s="2" t="s">
        <v>5231</v>
      </c>
    </row>
    <row r="7579" spans="1:33" ht="14.5" customHeight="1" x14ac:dyDescent="0.35">
      <c r="A7579" s="14">
        <v>44228</v>
      </c>
      <c r="B7579" s="14">
        <v>44592</v>
      </c>
      <c r="C7579" s="12" t="s">
        <v>3895</v>
      </c>
      <c r="D7579" s="12" t="s">
        <v>11860</v>
      </c>
      <c r="E7579" s="15">
        <v>1</v>
      </c>
      <c r="F7579" s="16" t="s">
        <v>12126</v>
      </c>
      <c r="G7579" s="16" t="s">
        <v>12128</v>
      </c>
      <c r="H7579" s="34">
        <v>87081</v>
      </c>
      <c r="I7579" s="2" t="s">
        <v>0</v>
      </c>
      <c r="J7579" s="6">
        <v>2.5</v>
      </c>
      <c r="K7579" s="2" t="s">
        <v>0</v>
      </c>
      <c r="L7579" s="7">
        <v>3</v>
      </c>
      <c r="M7579" s="2" t="s">
        <v>0</v>
      </c>
      <c r="N7579" s="5">
        <v>36</v>
      </c>
      <c r="O7579" s="6">
        <v>1500</v>
      </c>
      <c r="P7579" s="2" t="s">
        <v>2</v>
      </c>
      <c r="Q7579" s="6">
        <v>800</v>
      </c>
      <c r="R7579" s="2" t="s">
        <v>2</v>
      </c>
      <c r="S7579" s="6">
        <v>1200</v>
      </c>
      <c r="T7579" s="4" t="s">
        <v>2</v>
      </c>
      <c r="U7579" s="2" t="s">
        <v>1</v>
      </c>
      <c r="V7579" s="6">
        <v>107</v>
      </c>
      <c r="W7579" s="2" t="s">
        <v>2</v>
      </c>
      <c r="X7579" s="6">
        <v>350</v>
      </c>
      <c r="Y7579" s="2" t="s">
        <v>2</v>
      </c>
      <c r="Z7579" s="6">
        <v>481</v>
      </c>
      <c r="AA7579" s="2" t="s">
        <v>2</v>
      </c>
      <c r="AB7579" s="2" t="s">
        <v>12126</v>
      </c>
      <c r="AC7579" s="2" t="s">
        <v>2</v>
      </c>
      <c r="AD7579" s="1" t="s">
        <v>38</v>
      </c>
      <c r="AE7579" s="1" t="s">
        <v>3</v>
      </c>
      <c r="AF7579" s="1" t="s">
        <v>5287</v>
      </c>
      <c r="AG7579" s="2" t="s">
        <v>5231</v>
      </c>
    </row>
    <row r="7580" spans="1:33" ht="14.5" customHeight="1" x14ac:dyDescent="0.35">
      <c r="A7580" s="14">
        <v>44228</v>
      </c>
      <c r="B7580" s="14">
        <v>44592</v>
      </c>
      <c r="C7580" s="12" t="s">
        <v>4480</v>
      </c>
      <c r="D7580" s="12" t="s">
        <v>11861</v>
      </c>
      <c r="E7580" s="15">
        <v>1</v>
      </c>
      <c r="F7580" s="16" t="s">
        <v>12126</v>
      </c>
      <c r="G7580" s="16" t="s">
        <v>12128</v>
      </c>
      <c r="H7580" s="34">
        <v>5237</v>
      </c>
      <c r="I7580" s="2" t="s">
        <v>0</v>
      </c>
      <c r="J7580" s="4">
        <v>0.3</v>
      </c>
      <c r="K7580" s="2" t="s">
        <v>0</v>
      </c>
      <c r="L7580" s="7">
        <v>0.3</v>
      </c>
      <c r="M7580" s="4" t="s">
        <v>0</v>
      </c>
      <c r="N7580" s="5">
        <v>999</v>
      </c>
      <c r="O7580" s="6">
        <v>1</v>
      </c>
      <c r="P7580" s="2" t="s">
        <v>2</v>
      </c>
      <c r="Q7580" s="6">
        <v>1200</v>
      </c>
      <c r="R7580" s="2" t="s">
        <v>2</v>
      </c>
      <c r="S7580" s="6">
        <v>800</v>
      </c>
      <c r="T7580" s="4" t="s">
        <v>2</v>
      </c>
      <c r="U7580" s="2" t="s">
        <v>1</v>
      </c>
      <c r="V7580" s="6">
        <v>1</v>
      </c>
      <c r="W7580" s="2" t="s">
        <v>2</v>
      </c>
      <c r="X7580" s="6">
        <v>1</v>
      </c>
      <c r="Y7580" s="2" t="s">
        <v>2</v>
      </c>
      <c r="Z7580" s="6">
        <v>1</v>
      </c>
      <c r="AA7580" s="2" t="s">
        <v>2</v>
      </c>
      <c r="AB7580" s="2" t="s">
        <v>12126</v>
      </c>
      <c r="AC7580" s="2" t="s">
        <v>2</v>
      </c>
      <c r="AD7580" s="1" t="s">
        <v>5229</v>
      </c>
      <c r="AE7580" s="9">
        <v>100</v>
      </c>
      <c r="AF7580" s="1" t="s">
        <v>5287</v>
      </c>
      <c r="AG7580" s="2" t="s">
        <v>5231</v>
      </c>
    </row>
    <row r="7581" spans="1:33" ht="14.5" customHeight="1" x14ac:dyDescent="0.35">
      <c r="A7581" s="14">
        <v>44228</v>
      </c>
      <c r="B7581" s="14">
        <v>44592</v>
      </c>
      <c r="C7581" s="12" t="s">
        <v>3896</v>
      </c>
      <c r="D7581" s="12" t="s">
        <v>11862</v>
      </c>
      <c r="E7581" s="15">
        <v>1</v>
      </c>
      <c r="F7581" s="16" t="s">
        <v>12126</v>
      </c>
      <c r="G7581" s="16" t="s">
        <v>12128</v>
      </c>
      <c r="H7581" s="34">
        <v>356</v>
      </c>
      <c r="I7581" s="2" t="s">
        <v>0</v>
      </c>
      <c r="J7581" s="6">
        <v>0.1</v>
      </c>
      <c r="K7581" s="2" t="s">
        <v>0</v>
      </c>
      <c r="L7581" s="7">
        <v>0.1</v>
      </c>
      <c r="M7581" s="2" t="s">
        <v>0</v>
      </c>
      <c r="N7581" s="5">
        <v>999</v>
      </c>
      <c r="O7581" s="6">
        <v>1500</v>
      </c>
      <c r="P7581" s="2" t="s">
        <v>2</v>
      </c>
      <c r="Q7581" s="6">
        <v>800</v>
      </c>
      <c r="R7581" s="2" t="s">
        <v>2</v>
      </c>
      <c r="S7581" s="6">
        <v>1200</v>
      </c>
      <c r="T7581" s="4" t="s">
        <v>2</v>
      </c>
      <c r="U7581" s="2" t="s">
        <v>1</v>
      </c>
      <c r="V7581" s="6">
        <v>1</v>
      </c>
      <c r="W7581" s="2" t="s">
        <v>2</v>
      </c>
      <c r="X7581" s="6">
        <v>1</v>
      </c>
      <c r="Y7581" s="2" t="s">
        <v>2</v>
      </c>
      <c r="Z7581" s="6">
        <v>1</v>
      </c>
      <c r="AA7581" s="2" t="s">
        <v>2</v>
      </c>
      <c r="AB7581" s="2" t="s">
        <v>12126</v>
      </c>
      <c r="AC7581" s="2" t="s">
        <v>2</v>
      </c>
      <c r="AD7581" s="1" t="s">
        <v>38</v>
      </c>
      <c r="AE7581" s="1" t="s">
        <v>3</v>
      </c>
      <c r="AF7581" s="1" t="s">
        <v>5287</v>
      </c>
      <c r="AG7581" s="2" t="s">
        <v>5231</v>
      </c>
    </row>
    <row r="7582" spans="1:33" ht="14.5" customHeight="1" x14ac:dyDescent="0.35">
      <c r="A7582" s="14">
        <v>44228</v>
      </c>
      <c r="B7582" s="14">
        <v>44592</v>
      </c>
      <c r="C7582" s="12" t="s">
        <v>4460</v>
      </c>
      <c r="D7582" s="12" t="s">
        <v>11863</v>
      </c>
      <c r="E7582" s="15">
        <v>1</v>
      </c>
      <c r="F7582" s="16" t="s">
        <v>12126</v>
      </c>
      <c r="G7582" s="16" t="s">
        <v>12128</v>
      </c>
      <c r="H7582" s="34">
        <v>4871</v>
      </c>
      <c r="I7582" s="2" t="s">
        <v>0</v>
      </c>
      <c r="J7582" s="4">
        <v>0.3</v>
      </c>
      <c r="K7582" s="2" t="s">
        <v>0</v>
      </c>
      <c r="L7582" s="7">
        <v>0.3</v>
      </c>
      <c r="M7582" s="4" t="s">
        <v>0</v>
      </c>
      <c r="N7582" s="5">
        <v>5600</v>
      </c>
      <c r="O7582" s="6">
        <v>1</v>
      </c>
      <c r="P7582" s="2" t="s">
        <v>2</v>
      </c>
      <c r="Q7582" s="4">
        <v>1</v>
      </c>
      <c r="R7582" s="4" t="s">
        <v>2</v>
      </c>
      <c r="S7582" s="6">
        <v>1</v>
      </c>
      <c r="T7582" s="4" t="s">
        <v>2</v>
      </c>
      <c r="U7582" s="2" t="s">
        <v>1</v>
      </c>
      <c r="V7582" s="6">
        <v>1</v>
      </c>
      <c r="W7582" s="2" t="s">
        <v>2</v>
      </c>
      <c r="X7582" s="6">
        <v>1</v>
      </c>
      <c r="Y7582" s="2" t="s">
        <v>2</v>
      </c>
      <c r="Z7582" s="6">
        <v>1</v>
      </c>
      <c r="AA7582" s="2" t="s">
        <v>2</v>
      </c>
      <c r="AB7582" s="2" t="s">
        <v>12126</v>
      </c>
      <c r="AC7582" s="2" t="s">
        <v>2</v>
      </c>
      <c r="AD7582" s="1" t="s">
        <v>5229</v>
      </c>
      <c r="AE7582" s="9">
        <v>200</v>
      </c>
      <c r="AF7582" s="1" t="s">
        <v>5288</v>
      </c>
      <c r="AG7582" s="2" t="s">
        <v>5231</v>
      </c>
    </row>
    <row r="7583" spans="1:33" ht="14.5" customHeight="1" x14ac:dyDescent="0.35">
      <c r="A7583" s="14">
        <v>44228</v>
      </c>
      <c r="B7583" s="14">
        <v>44592</v>
      </c>
      <c r="C7583" s="12" t="s">
        <v>4461</v>
      </c>
      <c r="D7583" s="12" t="s">
        <v>11864</v>
      </c>
      <c r="E7583" s="15">
        <v>1</v>
      </c>
      <c r="F7583" s="16" t="s">
        <v>12126</v>
      </c>
      <c r="G7583" s="16" t="s">
        <v>12128</v>
      </c>
      <c r="H7583" s="34">
        <v>2309</v>
      </c>
      <c r="I7583" s="2" t="s">
        <v>0</v>
      </c>
      <c r="J7583" s="4">
        <v>0.2</v>
      </c>
      <c r="K7583" s="2" t="s">
        <v>0</v>
      </c>
      <c r="L7583" s="7">
        <v>0.3</v>
      </c>
      <c r="M7583" s="4" t="s">
        <v>0</v>
      </c>
      <c r="N7583" s="5">
        <v>999</v>
      </c>
      <c r="O7583" s="6">
        <v>1</v>
      </c>
      <c r="P7583" s="2" t="s">
        <v>2</v>
      </c>
      <c r="Q7583" s="4">
        <v>1</v>
      </c>
      <c r="R7583" s="4" t="s">
        <v>2</v>
      </c>
      <c r="S7583" s="6">
        <v>1</v>
      </c>
      <c r="T7583" s="4" t="s">
        <v>2</v>
      </c>
      <c r="U7583" s="2" t="s">
        <v>1</v>
      </c>
      <c r="V7583" s="6">
        <v>1</v>
      </c>
      <c r="W7583" s="2" t="s">
        <v>2</v>
      </c>
      <c r="X7583" s="6">
        <v>1</v>
      </c>
      <c r="Y7583" s="2" t="s">
        <v>2</v>
      </c>
      <c r="Z7583" s="6">
        <v>1</v>
      </c>
      <c r="AA7583" s="2" t="s">
        <v>2</v>
      </c>
      <c r="AB7583" s="2" t="s">
        <v>12126</v>
      </c>
      <c r="AC7583" s="2" t="s">
        <v>2</v>
      </c>
      <c r="AD7583" s="1" t="s">
        <v>5229</v>
      </c>
      <c r="AE7583" s="9">
        <v>100</v>
      </c>
      <c r="AF7583" s="1" t="s">
        <v>5287</v>
      </c>
      <c r="AG7583" s="2" t="s">
        <v>5231</v>
      </c>
    </row>
    <row r="7584" spans="1:33" ht="14.5" customHeight="1" x14ac:dyDescent="0.35">
      <c r="A7584" s="14">
        <v>44228</v>
      </c>
      <c r="B7584" s="14">
        <v>44592</v>
      </c>
      <c r="C7584" s="12" t="s">
        <v>5209</v>
      </c>
      <c r="D7584" s="12" t="s">
        <v>5221</v>
      </c>
      <c r="E7584" s="15">
        <v>1</v>
      </c>
      <c r="F7584" s="16" t="s">
        <v>12126</v>
      </c>
      <c r="G7584" s="16" t="s">
        <v>12128</v>
      </c>
      <c r="H7584" s="34">
        <v>2981</v>
      </c>
      <c r="I7584" s="2" t="s">
        <v>0</v>
      </c>
      <c r="J7584" s="4">
        <v>4.8000000000000001E-2</v>
      </c>
      <c r="K7584" s="2" t="s">
        <v>0</v>
      </c>
      <c r="L7584" s="7">
        <v>5.2999999999999999E-2</v>
      </c>
      <c r="M7584" s="4" t="s">
        <v>0</v>
      </c>
      <c r="N7584" s="5">
        <v>10000</v>
      </c>
      <c r="O7584" s="6">
        <v>1600</v>
      </c>
      <c r="P7584" s="4" t="s">
        <v>2</v>
      </c>
      <c r="Q7584" s="6">
        <v>800</v>
      </c>
      <c r="R7584" s="2" t="s">
        <v>2</v>
      </c>
      <c r="S7584" s="6">
        <v>1200</v>
      </c>
      <c r="T7584" s="4" t="s">
        <v>2</v>
      </c>
      <c r="U7584" s="2" t="s">
        <v>1</v>
      </c>
      <c r="V7584" s="6">
        <v>2</v>
      </c>
      <c r="W7584" s="2" t="s">
        <v>2</v>
      </c>
      <c r="X7584" s="6">
        <v>70</v>
      </c>
      <c r="Y7584" s="2" t="s">
        <v>2</v>
      </c>
      <c r="Z7584" s="6">
        <v>500</v>
      </c>
      <c r="AA7584" s="2" t="s">
        <v>2</v>
      </c>
      <c r="AB7584" s="2" t="s">
        <v>12126</v>
      </c>
      <c r="AC7584" s="2" t="s">
        <v>2</v>
      </c>
      <c r="AD7584" s="1" t="s">
        <v>4366</v>
      </c>
      <c r="AE7584" s="9">
        <v>200</v>
      </c>
      <c r="AF7584" s="1" t="s">
        <v>5288</v>
      </c>
      <c r="AG7584" s="2" t="s">
        <v>5231</v>
      </c>
    </row>
    <row r="7585" spans="1:33" ht="14.5" customHeight="1" x14ac:dyDescent="0.35">
      <c r="A7585" s="14">
        <v>44228</v>
      </c>
      <c r="B7585" s="14">
        <v>44592</v>
      </c>
      <c r="C7585" s="12" t="s">
        <v>5210</v>
      </c>
      <c r="D7585" s="12" t="s">
        <v>11724</v>
      </c>
      <c r="E7585" s="15">
        <v>1</v>
      </c>
      <c r="F7585" s="16" t="s">
        <v>12126</v>
      </c>
      <c r="G7585" s="16" t="s">
        <v>12128</v>
      </c>
      <c r="H7585" s="34">
        <v>3717</v>
      </c>
      <c r="I7585" s="2" t="s">
        <v>0</v>
      </c>
      <c r="J7585" s="4">
        <v>0.1</v>
      </c>
      <c r="K7585" s="2" t="s">
        <v>0</v>
      </c>
      <c r="L7585" s="7">
        <v>0.1</v>
      </c>
      <c r="M7585" s="4" t="s">
        <v>0</v>
      </c>
      <c r="N7585" s="5">
        <v>900</v>
      </c>
      <c r="O7585" s="6">
        <v>660</v>
      </c>
      <c r="P7585" s="4" t="s">
        <v>2</v>
      </c>
      <c r="Q7585" s="6">
        <v>800</v>
      </c>
      <c r="R7585" s="2" t="s">
        <v>2</v>
      </c>
      <c r="S7585" s="6">
        <v>1200</v>
      </c>
      <c r="T7585" s="4" t="s">
        <v>2</v>
      </c>
      <c r="U7585" s="2" t="s">
        <v>1</v>
      </c>
      <c r="V7585" s="6">
        <v>28</v>
      </c>
      <c r="W7585" s="2" t="s">
        <v>2</v>
      </c>
      <c r="X7585" s="6">
        <v>75</v>
      </c>
      <c r="Y7585" s="2" t="s">
        <v>2</v>
      </c>
      <c r="Z7585" s="6">
        <v>85</v>
      </c>
      <c r="AA7585" s="2" t="s">
        <v>2</v>
      </c>
      <c r="AB7585" s="2" t="s">
        <v>12126</v>
      </c>
      <c r="AC7585" s="2" t="s">
        <v>2</v>
      </c>
      <c r="AD7585" s="1" t="s">
        <v>4364</v>
      </c>
      <c r="AE7585" s="9">
        <v>200</v>
      </c>
      <c r="AF7585" s="1" t="s">
        <v>5288</v>
      </c>
      <c r="AG7585" s="2" t="s">
        <v>5231</v>
      </c>
    </row>
    <row r="7586" spans="1:33" ht="14.5" customHeight="1" x14ac:dyDescent="0.35">
      <c r="A7586" s="14">
        <v>44228</v>
      </c>
      <c r="B7586" s="14">
        <v>44592</v>
      </c>
      <c r="C7586" s="12" t="s">
        <v>5211</v>
      </c>
      <c r="D7586" s="12" t="s">
        <v>11865</v>
      </c>
      <c r="E7586" s="15">
        <v>1</v>
      </c>
      <c r="F7586" s="16" t="s">
        <v>12126</v>
      </c>
      <c r="G7586" s="16" t="s">
        <v>12128</v>
      </c>
      <c r="H7586" s="34">
        <v>5868</v>
      </c>
      <c r="I7586" s="2" t="s">
        <v>0</v>
      </c>
      <c r="J7586" s="4">
        <v>0.4</v>
      </c>
      <c r="K7586" s="2" t="s">
        <v>0</v>
      </c>
      <c r="L7586" s="7">
        <v>0.4</v>
      </c>
      <c r="M7586" s="4" t="s">
        <v>0</v>
      </c>
      <c r="N7586" s="5">
        <v>400</v>
      </c>
      <c r="O7586" s="6">
        <v>660</v>
      </c>
      <c r="P7586" s="4" t="s">
        <v>2</v>
      </c>
      <c r="Q7586" s="6">
        <v>860</v>
      </c>
      <c r="R7586" s="2" t="s">
        <v>2</v>
      </c>
      <c r="S7586" s="6">
        <v>1140</v>
      </c>
      <c r="T7586" s="4" t="s">
        <v>2</v>
      </c>
      <c r="U7586" s="2" t="s">
        <v>1</v>
      </c>
      <c r="V7586" s="6">
        <v>60</v>
      </c>
      <c r="W7586" s="2" t="s">
        <v>2</v>
      </c>
      <c r="X7586" s="6">
        <v>110</v>
      </c>
      <c r="Y7586" s="2" t="s">
        <v>2</v>
      </c>
      <c r="Z7586" s="6">
        <v>210</v>
      </c>
      <c r="AA7586" s="2" t="s">
        <v>2</v>
      </c>
      <c r="AB7586" s="2" t="s">
        <v>12126</v>
      </c>
      <c r="AC7586" s="2" t="s">
        <v>2</v>
      </c>
      <c r="AD7586" s="1" t="s">
        <v>4364</v>
      </c>
      <c r="AE7586" s="9">
        <v>200</v>
      </c>
      <c r="AF7586" s="1" t="s">
        <v>5288</v>
      </c>
      <c r="AG7586" s="2" t="s">
        <v>5231</v>
      </c>
    </row>
    <row r="7587" spans="1:33" ht="14.5" customHeight="1" x14ac:dyDescent="0.35">
      <c r="A7587" s="14">
        <v>44228</v>
      </c>
      <c r="B7587" s="14">
        <v>44592</v>
      </c>
      <c r="C7587" s="12" t="s">
        <v>3897</v>
      </c>
      <c r="D7587" s="12" t="s">
        <v>11866</v>
      </c>
      <c r="E7587" s="15">
        <v>1</v>
      </c>
      <c r="F7587" s="16" t="s">
        <v>12126</v>
      </c>
      <c r="G7587" s="16" t="s">
        <v>12128</v>
      </c>
      <c r="H7587" s="34">
        <v>4044</v>
      </c>
      <c r="I7587" s="2" t="s">
        <v>0</v>
      </c>
      <c r="J7587" s="6">
        <v>0.12</v>
      </c>
      <c r="K7587" s="2" t="s">
        <v>0</v>
      </c>
      <c r="L7587" s="7">
        <v>0.15</v>
      </c>
      <c r="M7587" s="2" t="s">
        <v>0</v>
      </c>
      <c r="N7587" s="5">
        <v>111</v>
      </c>
      <c r="O7587" s="6">
        <v>1700</v>
      </c>
      <c r="P7587" s="2" t="s">
        <v>2</v>
      </c>
      <c r="Q7587" s="6">
        <v>800</v>
      </c>
      <c r="R7587" s="2" t="s">
        <v>2</v>
      </c>
      <c r="S7587" s="6">
        <v>1200</v>
      </c>
      <c r="T7587" s="2" t="s">
        <v>2</v>
      </c>
      <c r="U7587" s="2" t="s">
        <v>1</v>
      </c>
      <c r="V7587" s="6">
        <v>30</v>
      </c>
      <c r="W7587" s="2" t="s">
        <v>2</v>
      </c>
      <c r="X7587" s="6">
        <v>10</v>
      </c>
      <c r="Y7587" s="2" t="s">
        <v>2</v>
      </c>
      <c r="Z7587" s="6">
        <v>170</v>
      </c>
      <c r="AA7587" s="2" t="s">
        <v>2</v>
      </c>
      <c r="AB7587" s="2" t="s">
        <v>12126</v>
      </c>
      <c r="AC7587" s="2" t="s">
        <v>2</v>
      </c>
      <c r="AD7587" s="1" t="s">
        <v>40</v>
      </c>
      <c r="AE7587" s="1" t="s">
        <v>7</v>
      </c>
      <c r="AF7587" s="1" t="s">
        <v>133</v>
      </c>
      <c r="AG7587" s="2" t="s">
        <v>4473</v>
      </c>
    </row>
    <row r="7588" spans="1:33" ht="14.5" customHeight="1" x14ac:dyDescent="0.35">
      <c r="A7588" s="14">
        <v>44228</v>
      </c>
      <c r="B7588" s="14">
        <v>44592</v>
      </c>
      <c r="C7588" s="12" t="s">
        <v>3898</v>
      </c>
      <c r="D7588" s="12" t="s">
        <v>11867</v>
      </c>
      <c r="E7588" s="15">
        <v>1</v>
      </c>
      <c r="F7588" s="16" t="s">
        <v>12126</v>
      </c>
      <c r="G7588" s="16" t="s">
        <v>12128</v>
      </c>
      <c r="H7588" s="34">
        <v>287</v>
      </c>
      <c r="I7588" s="2" t="s">
        <v>0</v>
      </c>
      <c r="J7588" s="6">
        <v>0.1</v>
      </c>
      <c r="K7588" s="2" t="s">
        <v>0</v>
      </c>
      <c r="L7588" s="7">
        <v>0.11</v>
      </c>
      <c r="M7588" s="2" t="s">
        <v>0</v>
      </c>
      <c r="N7588" s="5">
        <v>9999</v>
      </c>
      <c r="O7588" s="6">
        <v>1</v>
      </c>
      <c r="P7588" s="2" t="s">
        <v>2</v>
      </c>
      <c r="Q7588" s="6">
        <v>1</v>
      </c>
      <c r="R7588" s="2" t="s">
        <v>2</v>
      </c>
      <c r="S7588" s="6">
        <v>1</v>
      </c>
      <c r="T7588" s="4" t="s">
        <v>2</v>
      </c>
      <c r="U7588" s="2" t="s">
        <v>1</v>
      </c>
      <c r="V7588" s="6">
        <v>1</v>
      </c>
      <c r="W7588" s="2" t="s">
        <v>2</v>
      </c>
      <c r="X7588" s="6">
        <v>1</v>
      </c>
      <c r="Y7588" s="2" t="s">
        <v>2</v>
      </c>
      <c r="Z7588" s="6">
        <v>1</v>
      </c>
      <c r="AA7588" s="2" t="s">
        <v>2</v>
      </c>
      <c r="AB7588" s="2" t="s">
        <v>12126</v>
      </c>
      <c r="AC7588" s="2" t="s">
        <v>2</v>
      </c>
      <c r="AD7588" s="1" t="s">
        <v>40</v>
      </c>
      <c r="AE7588" s="1" t="s">
        <v>7</v>
      </c>
      <c r="AF7588" s="1" t="s">
        <v>133</v>
      </c>
      <c r="AG7588" s="2" t="s">
        <v>4473</v>
      </c>
    </row>
    <row r="7589" spans="1:33" ht="14.5" customHeight="1" x14ac:dyDescent="0.35">
      <c r="A7589" s="14">
        <v>44228</v>
      </c>
      <c r="B7589" s="14">
        <v>44592</v>
      </c>
      <c r="C7589" s="12" t="s">
        <v>5356</v>
      </c>
      <c r="D7589" s="12" t="s">
        <v>5362</v>
      </c>
      <c r="E7589" s="15">
        <v>1</v>
      </c>
      <c r="F7589" s="16" t="s">
        <v>12126</v>
      </c>
      <c r="G7589" s="16" t="s">
        <v>12128</v>
      </c>
      <c r="H7589" s="34">
        <v>44696</v>
      </c>
      <c r="I7589" s="2" t="s">
        <v>0</v>
      </c>
      <c r="J7589" s="11">
        <v>1.88</v>
      </c>
      <c r="K7589" s="2" t="s">
        <v>0</v>
      </c>
      <c r="L7589" s="11">
        <v>2.0840000000000001</v>
      </c>
      <c r="M7589" s="4" t="s">
        <v>0</v>
      </c>
      <c r="N7589" s="4">
        <v>2433</v>
      </c>
      <c r="O7589" s="4">
        <v>2065</v>
      </c>
      <c r="P7589" s="4" t="s">
        <v>2</v>
      </c>
      <c r="Q7589" s="4">
        <v>1000</v>
      </c>
      <c r="R7589" s="4" t="s">
        <v>2</v>
      </c>
      <c r="S7589" s="4">
        <v>1200</v>
      </c>
      <c r="T7589" s="4" t="s">
        <v>2</v>
      </c>
      <c r="U7589" s="2" t="s">
        <v>1</v>
      </c>
      <c r="V7589" s="4">
        <v>275</v>
      </c>
      <c r="W7589" s="2" t="s">
        <v>2</v>
      </c>
      <c r="X7589" s="4">
        <v>120</v>
      </c>
      <c r="Y7589" s="2" t="s">
        <v>2</v>
      </c>
      <c r="Z7589" s="4">
        <v>500</v>
      </c>
      <c r="AA7589" s="2" t="s">
        <v>2</v>
      </c>
      <c r="AB7589" s="2" t="s">
        <v>12126</v>
      </c>
      <c r="AC7589" s="2" t="s">
        <v>2</v>
      </c>
      <c r="AD7589" s="1" t="s">
        <v>4366</v>
      </c>
      <c r="AE7589" s="9">
        <v>200</v>
      </c>
      <c r="AF7589" s="2" t="s">
        <v>5288</v>
      </c>
      <c r="AG7589" s="2" t="s">
        <v>5231</v>
      </c>
    </row>
    <row r="7590" spans="1:33" ht="14.5" customHeight="1" x14ac:dyDescent="0.35">
      <c r="A7590" s="14">
        <v>44228</v>
      </c>
      <c r="B7590" s="14">
        <v>44592</v>
      </c>
      <c r="C7590" s="12" t="s">
        <v>5055</v>
      </c>
      <c r="D7590" s="12" t="s">
        <v>11690</v>
      </c>
      <c r="E7590" s="15">
        <v>1</v>
      </c>
      <c r="F7590" s="16" t="s">
        <v>12126</v>
      </c>
      <c r="G7590" s="16" t="s">
        <v>12128</v>
      </c>
      <c r="H7590" s="34">
        <v>9127</v>
      </c>
      <c r="I7590" s="2" t="s">
        <v>0</v>
      </c>
      <c r="J7590" s="4">
        <v>0.246</v>
      </c>
      <c r="K7590" s="2" t="s">
        <v>0</v>
      </c>
      <c r="L7590" s="7">
        <v>0.29099999999999998</v>
      </c>
      <c r="M7590" s="4" t="s">
        <v>0</v>
      </c>
      <c r="N7590" s="5">
        <v>999</v>
      </c>
      <c r="O7590" s="6">
        <v>1</v>
      </c>
      <c r="P7590" s="4" t="s">
        <v>2</v>
      </c>
      <c r="Q7590" s="6">
        <v>1</v>
      </c>
      <c r="R7590" s="2" t="s">
        <v>2</v>
      </c>
      <c r="S7590" s="6">
        <v>1</v>
      </c>
      <c r="T7590" s="4" t="s">
        <v>2</v>
      </c>
      <c r="U7590" s="4" t="s">
        <v>1</v>
      </c>
      <c r="V7590" s="6">
        <v>435</v>
      </c>
      <c r="W7590" s="2" t="s">
        <v>2</v>
      </c>
      <c r="X7590" s="6">
        <v>50</v>
      </c>
      <c r="Y7590" s="4" t="s">
        <v>2</v>
      </c>
      <c r="Z7590" s="6">
        <v>95</v>
      </c>
      <c r="AA7590" s="2" t="s">
        <v>2</v>
      </c>
      <c r="AB7590" s="2" t="s">
        <v>12126</v>
      </c>
      <c r="AC7590" s="2" t="s">
        <v>2</v>
      </c>
      <c r="AD7590" s="1" t="s">
        <v>4365</v>
      </c>
      <c r="AE7590" s="9">
        <v>200</v>
      </c>
      <c r="AF7590" s="1" t="s">
        <v>5288</v>
      </c>
      <c r="AG7590" s="2" t="s">
        <v>5231</v>
      </c>
    </row>
    <row r="7591" spans="1:33" ht="14.5" customHeight="1" x14ac:dyDescent="0.35">
      <c r="A7591" s="14">
        <v>44228</v>
      </c>
      <c r="B7591" s="14">
        <v>44592</v>
      </c>
      <c r="C7591" s="12" t="s">
        <v>5056</v>
      </c>
      <c r="D7591" s="12" t="s">
        <v>11868</v>
      </c>
      <c r="E7591" s="15">
        <v>1</v>
      </c>
      <c r="F7591" s="16" t="s">
        <v>12126</v>
      </c>
      <c r="G7591" s="16" t="s">
        <v>12128</v>
      </c>
      <c r="H7591" s="34">
        <v>7757</v>
      </c>
      <c r="I7591" s="2" t="s">
        <v>0</v>
      </c>
      <c r="J7591" s="4">
        <v>0.18</v>
      </c>
      <c r="K7591" s="2" t="s">
        <v>0</v>
      </c>
      <c r="L7591" s="7">
        <v>0.23</v>
      </c>
      <c r="M7591" s="4" t="s">
        <v>0</v>
      </c>
      <c r="N7591" s="5">
        <v>999</v>
      </c>
      <c r="O7591" s="6">
        <v>1</v>
      </c>
      <c r="P7591" s="4" t="s">
        <v>2</v>
      </c>
      <c r="Q7591" s="6">
        <v>1</v>
      </c>
      <c r="R7591" s="2" t="s">
        <v>2</v>
      </c>
      <c r="S7591" s="6">
        <v>1</v>
      </c>
      <c r="T7591" s="4" t="s">
        <v>2</v>
      </c>
      <c r="U7591" s="4" t="s">
        <v>1</v>
      </c>
      <c r="V7591" s="6">
        <v>250</v>
      </c>
      <c r="W7591" s="2" t="s">
        <v>2</v>
      </c>
      <c r="X7591" s="6">
        <v>50</v>
      </c>
      <c r="Y7591" s="4" t="s">
        <v>2</v>
      </c>
      <c r="Z7591" s="6">
        <v>110</v>
      </c>
      <c r="AA7591" s="2" t="s">
        <v>2</v>
      </c>
      <c r="AB7591" s="2" t="s">
        <v>12126</v>
      </c>
      <c r="AC7591" s="2" t="s">
        <v>2</v>
      </c>
      <c r="AD7591" s="1" t="s">
        <v>4365</v>
      </c>
      <c r="AE7591" s="9">
        <v>200</v>
      </c>
      <c r="AF7591" s="1" t="s">
        <v>5288</v>
      </c>
      <c r="AG7591" s="2" t="s">
        <v>5231</v>
      </c>
    </row>
    <row r="7592" spans="1:33" ht="14.5" customHeight="1" x14ac:dyDescent="0.35">
      <c r="A7592" s="14">
        <v>44228</v>
      </c>
      <c r="B7592" s="14">
        <v>44592</v>
      </c>
      <c r="C7592" s="12" t="s">
        <v>5057</v>
      </c>
      <c r="D7592" s="12" t="s">
        <v>11869</v>
      </c>
      <c r="E7592" s="15">
        <v>1</v>
      </c>
      <c r="F7592" s="16" t="s">
        <v>12126</v>
      </c>
      <c r="G7592" s="16" t="s">
        <v>12128</v>
      </c>
      <c r="H7592" s="34">
        <v>4238</v>
      </c>
      <c r="I7592" s="2" t="s">
        <v>0</v>
      </c>
      <c r="J7592" s="4">
        <v>0.16200000000000001</v>
      </c>
      <c r="K7592" s="2" t="s">
        <v>0</v>
      </c>
      <c r="L7592" s="7">
        <v>0.21099999999999999</v>
      </c>
      <c r="M7592" s="4" t="s">
        <v>0</v>
      </c>
      <c r="N7592" s="5">
        <v>999</v>
      </c>
      <c r="O7592" s="6">
        <v>1</v>
      </c>
      <c r="P7592" s="4" t="s">
        <v>2</v>
      </c>
      <c r="Q7592" s="6">
        <v>1</v>
      </c>
      <c r="R7592" s="2" t="s">
        <v>2</v>
      </c>
      <c r="S7592" s="6">
        <v>1</v>
      </c>
      <c r="T7592" s="4" t="s">
        <v>2</v>
      </c>
      <c r="U7592" s="4" t="s">
        <v>1</v>
      </c>
      <c r="V7592" s="6">
        <v>90</v>
      </c>
      <c r="W7592" s="2" t="s">
        <v>2</v>
      </c>
      <c r="X7592" s="6">
        <v>250</v>
      </c>
      <c r="Y7592" s="4" t="s">
        <v>2</v>
      </c>
      <c r="Z7592" s="6">
        <v>250</v>
      </c>
      <c r="AA7592" s="2" t="s">
        <v>2</v>
      </c>
      <c r="AB7592" s="2" t="s">
        <v>12126</v>
      </c>
      <c r="AC7592" s="2" t="s">
        <v>2</v>
      </c>
      <c r="AD7592" s="1" t="s">
        <v>4365</v>
      </c>
      <c r="AE7592" s="9">
        <v>200</v>
      </c>
      <c r="AF7592" s="1" t="s">
        <v>5288</v>
      </c>
      <c r="AG7592" s="2" t="s">
        <v>5231</v>
      </c>
    </row>
    <row r="7593" spans="1:33" ht="14.5" customHeight="1" x14ac:dyDescent="0.35">
      <c r="A7593" s="14">
        <v>44228</v>
      </c>
      <c r="B7593" s="14">
        <v>44592</v>
      </c>
      <c r="C7593" s="12" t="s">
        <v>5058</v>
      </c>
      <c r="D7593" s="12" t="s">
        <v>11870</v>
      </c>
      <c r="E7593" s="15">
        <v>1</v>
      </c>
      <c r="F7593" s="16" t="s">
        <v>12126</v>
      </c>
      <c r="G7593" s="16" t="s">
        <v>12128</v>
      </c>
      <c r="H7593" s="34">
        <v>1695</v>
      </c>
      <c r="I7593" s="2" t="s">
        <v>0</v>
      </c>
      <c r="J7593" s="4">
        <v>3.1E-2</v>
      </c>
      <c r="K7593" s="2" t="s">
        <v>0</v>
      </c>
      <c r="L7593" s="11">
        <v>4.4999999999999998E-2</v>
      </c>
      <c r="M7593" s="4" t="s">
        <v>0</v>
      </c>
      <c r="N7593" s="5">
        <v>999</v>
      </c>
      <c r="O7593" s="6">
        <v>1</v>
      </c>
      <c r="P7593" s="4" t="s">
        <v>2</v>
      </c>
      <c r="Q7593" s="6">
        <v>1</v>
      </c>
      <c r="R7593" s="2" t="s">
        <v>2</v>
      </c>
      <c r="S7593" s="6">
        <v>1</v>
      </c>
      <c r="T7593" s="4" t="s">
        <v>2</v>
      </c>
      <c r="U7593" s="4" t="s">
        <v>1</v>
      </c>
      <c r="V7593" s="6">
        <v>20</v>
      </c>
      <c r="W7593" s="2" t="s">
        <v>2</v>
      </c>
      <c r="X7593" s="6">
        <v>50</v>
      </c>
      <c r="Y7593" s="4" t="s">
        <v>2</v>
      </c>
      <c r="Z7593" s="6">
        <v>20</v>
      </c>
      <c r="AA7593" s="2" t="s">
        <v>2</v>
      </c>
      <c r="AB7593" s="2" t="s">
        <v>12126</v>
      </c>
      <c r="AC7593" s="2" t="s">
        <v>2</v>
      </c>
      <c r="AD7593" s="1" t="s">
        <v>4365</v>
      </c>
      <c r="AE7593" s="9">
        <v>200</v>
      </c>
      <c r="AF7593" s="1" t="s">
        <v>5288</v>
      </c>
      <c r="AG7593" s="2" t="s">
        <v>5231</v>
      </c>
    </row>
    <row r="7594" spans="1:33" x14ac:dyDescent="0.35">
      <c r="A7594" s="14">
        <v>44228</v>
      </c>
      <c r="B7594" s="14">
        <v>44592</v>
      </c>
      <c r="C7594" s="12" t="s">
        <v>6851</v>
      </c>
      <c r="D7594" s="12" t="s">
        <v>11871</v>
      </c>
      <c r="E7594" s="15">
        <v>1</v>
      </c>
      <c r="F7594" s="16" t="s">
        <v>12126</v>
      </c>
      <c r="G7594" s="16" t="s">
        <v>12128</v>
      </c>
      <c r="H7594" s="34">
        <v>31335</v>
      </c>
      <c r="I7594" s="2" t="s">
        <v>0</v>
      </c>
      <c r="J7594" s="11">
        <v>0.18</v>
      </c>
      <c r="K7594" s="2" t="s">
        <v>0</v>
      </c>
      <c r="L7594" s="11">
        <v>0.18</v>
      </c>
      <c r="M7594" s="2" t="s">
        <v>0</v>
      </c>
      <c r="N7594" s="4">
        <v>1500</v>
      </c>
      <c r="O7594" s="4">
        <v>130</v>
      </c>
      <c r="P7594" s="2" t="s">
        <v>2</v>
      </c>
      <c r="Q7594" s="4">
        <v>130</v>
      </c>
      <c r="R7594" s="2" t="s">
        <v>2</v>
      </c>
      <c r="S7594" s="6">
        <v>130</v>
      </c>
      <c r="T7594" s="4" t="s">
        <v>2</v>
      </c>
      <c r="U7594" s="2" t="s">
        <v>1</v>
      </c>
      <c r="V7594" s="4">
        <v>130</v>
      </c>
      <c r="W7594" s="19" t="s">
        <v>2</v>
      </c>
      <c r="X7594" s="4">
        <v>130</v>
      </c>
      <c r="Y7594" s="19" t="s">
        <v>2</v>
      </c>
      <c r="Z7594" s="4">
        <v>130</v>
      </c>
      <c r="AA7594" s="2" t="s">
        <v>2</v>
      </c>
      <c r="AB7594" s="2" t="s">
        <v>12126</v>
      </c>
      <c r="AC7594" s="2" t="s">
        <v>2</v>
      </c>
      <c r="AD7594" s="1" t="s">
        <v>105</v>
      </c>
      <c r="AE7594" s="9">
        <v>200</v>
      </c>
      <c r="AF7594" s="1" t="s">
        <v>5288</v>
      </c>
      <c r="AG7594" s="4" t="s">
        <v>5231</v>
      </c>
    </row>
    <row r="7595" spans="1:33" x14ac:dyDescent="0.35">
      <c r="A7595" s="14">
        <v>44228</v>
      </c>
      <c r="B7595" s="14">
        <v>44592</v>
      </c>
      <c r="C7595" s="12" t="s">
        <v>6852</v>
      </c>
      <c r="D7595" s="12" t="s">
        <v>7126</v>
      </c>
      <c r="E7595" s="5">
        <v>1</v>
      </c>
      <c r="F7595" s="16" t="s">
        <v>12126</v>
      </c>
      <c r="G7595" s="16" t="s">
        <v>12128</v>
      </c>
      <c r="H7595" s="34">
        <v>25764</v>
      </c>
      <c r="I7595" s="2" t="s">
        <v>0</v>
      </c>
      <c r="J7595" s="11">
        <v>0.18</v>
      </c>
      <c r="K7595" s="2" t="s">
        <v>0</v>
      </c>
      <c r="L7595" s="11">
        <v>0.185</v>
      </c>
      <c r="M7595" s="2" t="s">
        <v>0</v>
      </c>
      <c r="N7595" s="4">
        <v>400</v>
      </c>
      <c r="O7595" s="4">
        <v>130</v>
      </c>
      <c r="P7595" s="2" t="s">
        <v>2</v>
      </c>
      <c r="Q7595" s="4">
        <v>130</v>
      </c>
      <c r="R7595" s="2" t="s">
        <v>2</v>
      </c>
      <c r="S7595" s="6">
        <v>130</v>
      </c>
      <c r="T7595" s="4" t="s">
        <v>2</v>
      </c>
      <c r="U7595" s="2" t="s">
        <v>1</v>
      </c>
      <c r="V7595" s="4">
        <v>130</v>
      </c>
      <c r="W7595" s="19" t="s">
        <v>2</v>
      </c>
      <c r="X7595" s="4">
        <v>130</v>
      </c>
      <c r="Y7595" s="19" t="s">
        <v>2</v>
      </c>
      <c r="Z7595" s="4">
        <v>130</v>
      </c>
      <c r="AA7595" s="2" t="s">
        <v>2</v>
      </c>
      <c r="AB7595" s="2" t="s">
        <v>12126</v>
      </c>
      <c r="AC7595" s="2" t="s">
        <v>2</v>
      </c>
      <c r="AD7595" s="1" t="s">
        <v>106</v>
      </c>
      <c r="AE7595" s="9">
        <v>200</v>
      </c>
      <c r="AF7595" s="1" t="s">
        <v>5288</v>
      </c>
      <c r="AG7595" s="4" t="s">
        <v>5231</v>
      </c>
    </row>
    <row r="7596" spans="1:33" x14ac:dyDescent="0.35">
      <c r="A7596" s="14">
        <v>44228</v>
      </c>
      <c r="B7596" s="14">
        <v>44592</v>
      </c>
      <c r="C7596" s="12" t="s">
        <v>6849</v>
      </c>
      <c r="D7596" s="12" t="s">
        <v>11871</v>
      </c>
      <c r="E7596" s="15">
        <v>1</v>
      </c>
      <c r="F7596" s="16" t="s">
        <v>12126</v>
      </c>
      <c r="G7596" s="16" t="s">
        <v>12128</v>
      </c>
      <c r="H7596" s="34">
        <v>19497</v>
      </c>
      <c r="I7596" s="2" t="s">
        <v>0</v>
      </c>
      <c r="J7596" s="11">
        <v>0.06</v>
      </c>
      <c r="K7596" s="2" t="s">
        <v>0</v>
      </c>
      <c r="L7596" s="11">
        <v>7.4999999999999997E-2</v>
      </c>
      <c r="M7596" s="2" t="s">
        <v>0</v>
      </c>
      <c r="N7596" s="4">
        <v>100</v>
      </c>
      <c r="O7596" s="4">
        <v>80</v>
      </c>
      <c r="P7596" s="2" t="s">
        <v>2</v>
      </c>
      <c r="Q7596" s="4">
        <v>140</v>
      </c>
      <c r="R7596" s="2" t="s">
        <v>2</v>
      </c>
      <c r="S7596" s="6">
        <v>60</v>
      </c>
      <c r="T7596" s="4" t="s">
        <v>2</v>
      </c>
      <c r="U7596" s="2" t="s">
        <v>1</v>
      </c>
      <c r="V7596" s="4">
        <v>80</v>
      </c>
      <c r="W7596" s="19" t="s">
        <v>2</v>
      </c>
      <c r="X7596" s="4">
        <v>140</v>
      </c>
      <c r="Y7596" s="19" t="s">
        <v>2</v>
      </c>
      <c r="Z7596" s="4">
        <v>60</v>
      </c>
      <c r="AA7596" s="2" t="s">
        <v>2</v>
      </c>
      <c r="AB7596" s="2" t="s">
        <v>12126</v>
      </c>
      <c r="AC7596" s="2" t="s">
        <v>2</v>
      </c>
      <c r="AD7596" s="1" t="s">
        <v>105</v>
      </c>
      <c r="AE7596" s="9">
        <v>200</v>
      </c>
      <c r="AF7596" s="1" t="s">
        <v>5288</v>
      </c>
      <c r="AG7596" s="4" t="s">
        <v>5231</v>
      </c>
    </row>
    <row r="7597" spans="1:33" ht="14.5" customHeight="1" x14ac:dyDescent="0.35">
      <c r="A7597" s="14">
        <v>44228</v>
      </c>
      <c r="B7597" s="14">
        <v>44592</v>
      </c>
      <c r="C7597" s="12" t="s">
        <v>6850</v>
      </c>
      <c r="D7597" s="12" t="s">
        <v>11872</v>
      </c>
      <c r="E7597" s="5">
        <v>1</v>
      </c>
      <c r="F7597" s="16" t="s">
        <v>12126</v>
      </c>
      <c r="G7597" s="16" t="s">
        <v>12128</v>
      </c>
      <c r="H7597" s="34">
        <v>13988</v>
      </c>
      <c r="I7597" s="2" t="s">
        <v>0</v>
      </c>
      <c r="K7597" s="2" t="s">
        <v>0</v>
      </c>
      <c r="M7597" s="2" t="s">
        <v>0</v>
      </c>
      <c r="P7597" s="2" t="s">
        <v>2</v>
      </c>
      <c r="R7597" s="2" t="s">
        <v>2</v>
      </c>
      <c r="S7597" s="6">
        <v>80</v>
      </c>
      <c r="T7597" s="4" t="s">
        <v>2</v>
      </c>
      <c r="U7597" s="2" t="s">
        <v>1</v>
      </c>
      <c r="V7597" s="4">
        <v>80</v>
      </c>
      <c r="W7597" s="19" t="s">
        <v>2</v>
      </c>
      <c r="X7597" s="4">
        <v>130</v>
      </c>
      <c r="Y7597" s="19" t="s">
        <v>2</v>
      </c>
      <c r="Z7597" s="4">
        <v>80</v>
      </c>
      <c r="AA7597" s="2" t="s">
        <v>2</v>
      </c>
      <c r="AB7597" s="2" t="s">
        <v>12126</v>
      </c>
      <c r="AC7597" s="2" t="s">
        <v>2</v>
      </c>
      <c r="AD7597" s="1" t="s">
        <v>106</v>
      </c>
      <c r="AE7597" s="9">
        <v>200</v>
      </c>
      <c r="AF7597" s="1" t="s">
        <v>5288</v>
      </c>
      <c r="AG7597" s="4" t="s">
        <v>5231</v>
      </c>
    </row>
    <row r="7598" spans="1:33" x14ac:dyDescent="0.35">
      <c r="A7598" s="14">
        <v>44228</v>
      </c>
      <c r="B7598" s="14">
        <v>44592</v>
      </c>
      <c r="C7598" s="12" t="s">
        <v>6854</v>
      </c>
      <c r="D7598" s="12" t="s">
        <v>11873</v>
      </c>
      <c r="E7598" s="5">
        <v>1</v>
      </c>
      <c r="F7598" s="16" t="s">
        <v>12126</v>
      </c>
      <c r="G7598" s="16" t="s">
        <v>12128</v>
      </c>
      <c r="H7598" s="34">
        <v>3551</v>
      </c>
      <c r="I7598" s="2" t="s">
        <v>0</v>
      </c>
      <c r="J7598" s="11">
        <v>0.09</v>
      </c>
      <c r="K7598" s="2" t="s">
        <v>0</v>
      </c>
      <c r="L7598" s="11">
        <v>0.1</v>
      </c>
      <c r="M7598" s="2" t="s">
        <v>0</v>
      </c>
      <c r="N7598" s="4">
        <v>6480</v>
      </c>
      <c r="O7598" s="4">
        <v>27</v>
      </c>
      <c r="P7598" s="2" t="s">
        <v>2</v>
      </c>
      <c r="Q7598" s="4">
        <v>80</v>
      </c>
      <c r="R7598" s="2" t="s">
        <v>2</v>
      </c>
      <c r="S7598" s="6">
        <v>80</v>
      </c>
      <c r="T7598" s="4" t="s">
        <v>2</v>
      </c>
      <c r="U7598" s="2" t="s">
        <v>1</v>
      </c>
      <c r="V7598" s="4">
        <v>1650</v>
      </c>
      <c r="W7598" s="19" t="s">
        <v>2</v>
      </c>
      <c r="X7598" s="4">
        <v>800</v>
      </c>
      <c r="Y7598" s="19" t="s">
        <v>2</v>
      </c>
      <c r="Z7598" s="4">
        <v>1200</v>
      </c>
      <c r="AA7598" s="2" t="s">
        <v>2</v>
      </c>
      <c r="AB7598" s="2" t="s">
        <v>12126</v>
      </c>
      <c r="AC7598" s="2" t="s">
        <v>2</v>
      </c>
      <c r="AD7598" s="1" t="s">
        <v>7143</v>
      </c>
      <c r="AE7598" s="9">
        <v>200</v>
      </c>
      <c r="AF7598" s="1" t="s">
        <v>5288</v>
      </c>
      <c r="AG7598" s="4" t="s">
        <v>5231</v>
      </c>
    </row>
    <row r="7599" spans="1:33" ht="14.5" customHeight="1" x14ac:dyDescent="0.35">
      <c r="A7599" s="14">
        <v>44228</v>
      </c>
      <c r="B7599" s="14">
        <v>44592</v>
      </c>
      <c r="C7599" s="12" t="s">
        <v>5059</v>
      </c>
      <c r="D7599" s="12" t="s">
        <v>11726</v>
      </c>
      <c r="E7599" s="15">
        <v>1</v>
      </c>
      <c r="F7599" s="16" t="s">
        <v>12126</v>
      </c>
      <c r="G7599" s="16" t="s">
        <v>12128</v>
      </c>
      <c r="H7599" s="34">
        <v>2278</v>
      </c>
      <c r="I7599" s="2" t="s">
        <v>0</v>
      </c>
      <c r="J7599" s="4">
        <v>1.7999999999999999E-2</v>
      </c>
      <c r="K7599" s="2" t="s">
        <v>0</v>
      </c>
      <c r="L7599" s="7">
        <v>0.05</v>
      </c>
      <c r="M7599" s="4" t="s">
        <v>0</v>
      </c>
      <c r="N7599" s="5">
        <v>999</v>
      </c>
      <c r="O7599" s="6">
        <v>1</v>
      </c>
      <c r="P7599" s="4" t="s">
        <v>2</v>
      </c>
      <c r="Q7599" s="6">
        <v>1</v>
      </c>
      <c r="R7599" s="2" t="s">
        <v>2</v>
      </c>
      <c r="S7599" s="6">
        <v>1</v>
      </c>
      <c r="T7599" s="4" t="s">
        <v>2</v>
      </c>
      <c r="U7599" s="4" t="s">
        <v>1</v>
      </c>
      <c r="V7599" s="6">
        <v>25</v>
      </c>
      <c r="W7599" s="2" t="s">
        <v>2</v>
      </c>
      <c r="X7599" s="6">
        <v>60</v>
      </c>
      <c r="Y7599" s="4" t="s">
        <v>2</v>
      </c>
      <c r="Z7599" s="6">
        <v>60</v>
      </c>
      <c r="AA7599" s="2" t="s">
        <v>2</v>
      </c>
      <c r="AB7599" s="2" t="s">
        <v>12126</v>
      </c>
      <c r="AC7599" s="2" t="s">
        <v>2</v>
      </c>
      <c r="AD7599" s="1" t="s">
        <v>4365</v>
      </c>
      <c r="AE7599" s="9">
        <v>200</v>
      </c>
      <c r="AF7599" s="1" t="s">
        <v>5288</v>
      </c>
      <c r="AG7599" s="2" t="s">
        <v>5231</v>
      </c>
    </row>
    <row r="7600" spans="1:33" ht="14.5" customHeight="1" x14ac:dyDescent="0.35">
      <c r="A7600" s="14">
        <v>44228</v>
      </c>
      <c r="B7600" s="14">
        <v>44592</v>
      </c>
      <c r="C7600" s="12" t="s">
        <v>3899</v>
      </c>
      <c r="D7600" s="12" t="s">
        <v>11874</v>
      </c>
      <c r="E7600" s="15">
        <v>1</v>
      </c>
      <c r="F7600" s="16" t="s">
        <v>12126</v>
      </c>
      <c r="G7600" s="16" t="s">
        <v>12128</v>
      </c>
      <c r="H7600" s="34">
        <v>4494</v>
      </c>
      <c r="I7600" s="2" t="s">
        <v>0</v>
      </c>
      <c r="J7600" s="6">
        <v>1.2</v>
      </c>
      <c r="K7600" s="2" t="s">
        <v>0</v>
      </c>
      <c r="L7600" s="7">
        <v>1.4</v>
      </c>
      <c r="M7600" s="2" t="s">
        <v>0</v>
      </c>
      <c r="N7600" s="5">
        <v>150</v>
      </c>
      <c r="O7600" s="6">
        <v>1700</v>
      </c>
      <c r="P7600" s="2" t="s">
        <v>2</v>
      </c>
      <c r="Q7600" s="6">
        <v>800</v>
      </c>
      <c r="R7600" s="2" t="s">
        <v>2</v>
      </c>
      <c r="S7600" s="6">
        <v>1200</v>
      </c>
      <c r="T7600" s="2" t="s">
        <v>2</v>
      </c>
      <c r="U7600" s="2" t="s">
        <v>1</v>
      </c>
      <c r="V7600" s="6">
        <v>40</v>
      </c>
      <c r="W7600" s="2" t="s">
        <v>2</v>
      </c>
      <c r="X7600" s="6">
        <v>370</v>
      </c>
      <c r="Y7600" s="2" t="s">
        <v>2</v>
      </c>
      <c r="Z7600" s="6">
        <v>400</v>
      </c>
      <c r="AA7600" s="2" t="s">
        <v>2</v>
      </c>
      <c r="AB7600" s="2" t="s">
        <v>12126</v>
      </c>
      <c r="AC7600" s="2" t="s">
        <v>2</v>
      </c>
      <c r="AD7600" s="1" t="s">
        <v>41</v>
      </c>
      <c r="AE7600" s="1" t="s">
        <v>7</v>
      </c>
      <c r="AF7600" s="1" t="s">
        <v>133</v>
      </c>
      <c r="AG7600" s="2" t="s">
        <v>4473</v>
      </c>
    </row>
    <row r="7601" spans="1:33" ht="14.5" customHeight="1" x14ac:dyDescent="0.35">
      <c r="A7601" s="14">
        <v>44228</v>
      </c>
      <c r="B7601" s="14">
        <v>44592</v>
      </c>
      <c r="C7601" s="12" t="s">
        <v>3900</v>
      </c>
      <c r="D7601" s="12" t="s">
        <v>11874</v>
      </c>
      <c r="E7601" s="15">
        <v>1</v>
      </c>
      <c r="F7601" s="16" t="s">
        <v>12126</v>
      </c>
      <c r="G7601" s="16" t="s">
        <v>12128</v>
      </c>
      <c r="H7601" s="34">
        <v>4615</v>
      </c>
      <c r="I7601" s="2" t="s">
        <v>0</v>
      </c>
      <c r="J7601" s="6">
        <v>1.2</v>
      </c>
      <c r="K7601" s="2" t="s">
        <v>0</v>
      </c>
      <c r="L7601" s="7">
        <v>1.35</v>
      </c>
      <c r="M7601" s="2" t="s">
        <v>0</v>
      </c>
      <c r="N7601" s="5">
        <v>180</v>
      </c>
      <c r="O7601" s="6">
        <v>1700</v>
      </c>
      <c r="P7601" s="2" t="s">
        <v>2</v>
      </c>
      <c r="Q7601" s="6">
        <v>800</v>
      </c>
      <c r="R7601" s="2" t="s">
        <v>2</v>
      </c>
      <c r="S7601" s="6">
        <v>1200</v>
      </c>
      <c r="T7601" s="2" t="s">
        <v>2</v>
      </c>
      <c r="U7601" s="2" t="s">
        <v>1</v>
      </c>
      <c r="V7601" s="6">
        <v>40</v>
      </c>
      <c r="W7601" s="2" t="s">
        <v>2</v>
      </c>
      <c r="X7601" s="6">
        <v>370</v>
      </c>
      <c r="Y7601" s="2" t="s">
        <v>2</v>
      </c>
      <c r="Z7601" s="6">
        <v>440</v>
      </c>
      <c r="AA7601" s="2" t="s">
        <v>2</v>
      </c>
      <c r="AB7601" s="2" t="s">
        <v>12126</v>
      </c>
      <c r="AC7601" s="2" t="s">
        <v>2</v>
      </c>
      <c r="AD7601" s="1" t="s">
        <v>84</v>
      </c>
      <c r="AE7601" s="1" t="s">
        <v>7</v>
      </c>
      <c r="AF7601" s="1" t="s">
        <v>133</v>
      </c>
      <c r="AG7601" s="2" t="s">
        <v>4473</v>
      </c>
    </row>
    <row r="7602" spans="1:33" ht="14.5" customHeight="1" x14ac:dyDescent="0.35">
      <c r="A7602" s="14">
        <v>44228</v>
      </c>
      <c r="B7602" s="14">
        <v>44592</v>
      </c>
      <c r="C7602" s="12" t="s">
        <v>3901</v>
      </c>
      <c r="D7602" s="12" t="s">
        <v>11875</v>
      </c>
      <c r="E7602" s="15">
        <v>1</v>
      </c>
      <c r="F7602" s="16" t="s">
        <v>12126</v>
      </c>
      <c r="G7602" s="16" t="s">
        <v>12128</v>
      </c>
      <c r="H7602" s="34">
        <v>1473</v>
      </c>
      <c r="I7602" s="2" t="s">
        <v>0</v>
      </c>
      <c r="J7602" s="6">
        <v>0.12</v>
      </c>
      <c r="K7602" s="2" t="s">
        <v>0</v>
      </c>
      <c r="L7602" s="7">
        <v>0.14000000000000001</v>
      </c>
      <c r="M7602" s="2" t="s">
        <v>0</v>
      </c>
      <c r="N7602" s="5">
        <v>999</v>
      </c>
      <c r="O7602" s="6">
        <v>1700</v>
      </c>
      <c r="P7602" s="2" t="s">
        <v>2</v>
      </c>
      <c r="Q7602" s="6">
        <v>800</v>
      </c>
      <c r="R7602" s="2" t="s">
        <v>2</v>
      </c>
      <c r="S7602" s="6">
        <v>1200</v>
      </c>
      <c r="T7602" s="2" t="s">
        <v>2</v>
      </c>
      <c r="U7602" s="2" t="s">
        <v>1</v>
      </c>
      <c r="V7602" s="6">
        <v>30</v>
      </c>
      <c r="W7602" s="2" t="s">
        <v>2</v>
      </c>
      <c r="X7602" s="6">
        <v>10</v>
      </c>
      <c r="Y7602" s="2" t="s">
        <v>2</v>
      </c>
      <c r="Z7602" s="6">
        <v>170</v>
      </c>
      <c r="AA7602" s="2" t="s">
        <v>2</v>
      </c>
      <c r="AB7602" s="2" t="s">
        <v>12126</v>
      </c>
      <c r="AC7602" s="2" t="s">
        <v>2</v>
      </c>
      <c r="AD7602" s="1" t="s">
        <v>40</v>
      </c>
      <c r="AE7602" s="1" t="s">
        <v>7</v>
      </c>
      <c r="AF7602" s="1" t="s">
        <v>133</v>
      </c>
      <c r="AG7602" s="2" t="s">
        <v>4473</v>
      </c>
    </row>
    <row r="7603" spans="1:33" ht="14.5" customHeight="1" x14ac:dyDescent="0.35">
      <c r="A7603" s="14">
        <v>44228</v>
      </c>
      <c r="B7603" s="14">
        <v>44592</v>
      </c>
      <c r="C7603" s="12" t="s">
        <v>3902</v>
      </c>
      <c r="D7603" s="12" t="s">
        <v>11874</v>
      </c>
      <c r="E7603" s="15">
        <v>1</v>
      </c>
      <c r="F7603" s="16" t="s">
        <v>12126</v>
      </c>
      <c r="G7603" s="16" t="s">
        <v>12128</v>
      </c>
      <c r="H7603" s="34">
        <v>8227</v>
      </c>
      <c r="I7603" s="2" t="s">
        <v>0</v>
      </c>
      <c r="J7603" s="6">
        <v>1.8</v>
      </c>
      <c r="K7603" s="2" t="s">
        <v>0</v>
      </c>
      <c r="L7603" s="7">
        <v>2</v>
      </c>
      <c r="M7603" s="2" t="s">
        <v>0</v>
      </c>
      <c r="N7603" s="5">
        <v>144</v>
      </c>
      <c r="O7603" s="6">
        <v>1700</v>
      </c>
      <c r="P7603" s="2" t="s">
        <v>2</v>
      </c>
      <c r="Q7603" s="6">
        <v>800</v>
      </c>
      <c r="R7603" s="2" t="s">
        <v>2</v>
      </c>
      <c r="S7603" s="6">
        <v>1200</v>
      </c>
      <c r="T7603" s="2" t="s">
        <v>2</v>
      </c>
      <c r="U7603" s="2" t="s">
        <v>1</v>
      </c>
      <c r="V7603" s="6">
        <v>1</v>
      </c>
      <c r="W7603" s="2" t="s">
        <v>2</v>
      </c>
      <c r="X7603" s="6">
        <v>371</v>
      </c>
      <c r="Y7603" s="2" t="s">
        <v>2</v>
      </c>
      <c r="Z7603" s="6">
        <v>445</v>
      </c>
      <c r="AA7603" s="2" t="s">
        <v>2</v>
      </c>
      <c r="AB7603" s="2" t="s">
        <v>12126</v>
      </c>
      <c r="AC7603" s="2" t="s">
        <v>2</v>
      </c>
      <c r="AD7603" s="1" t="s">
        <v>84</v>
      </c>
      <c r="AE7603" s="1" t="s">
        <v>7</v>
      </c>
      <c r="AF7603" s="1" t="s">
        <v>133</v>
      </c>
      <c r="AG7603" s="2" t="s">
        <v>4473</v>
      </c>
    </row>
    <row r="7604" spans="1:33" ht="14.5" customHeight="1" x14ac:dyDescent="0.35">
      <c r="A7604" s="14">
        <v>44228</v>
      </c>
      <c r="B7604" s="14">
        <v>44592</v>
      </c>
      <c r="C7604" s="12" t="s">
        <v>3903</v>
      </c>
      <c r="D7604" s="12" t="s">
        <v>11876</v>
      </c>
      <c r="E7604" s="15">
        <v>1</v>
      </c>
      <c r="F7604" s="16" t="s">
        <v>12126</v>
      </c>
      <c r="G7604" s="16" t="s">
        <v>12128</v>
      </c>
      <c r="H7604" s="34">
        <v>15867</v>
      </c>
      <c r="I7604" s="2" t="s">
        <v>0</v>
      </c>
      <c r="J7604" s="6">
        <v>1.8</v>
      </c>
      <c r="K7604" s="2" t="s">
        <v>0</v>
      </c>
      <c r="L7604" s="7">
        <v>2</v>
      </c>
      <c r="M7604" s="2" t="s">
        <v>0</v>
      </c>
      <c r="N7604" s="5">
        <v>128</v>
      </c>
      <c r="O7604" s="6">
        <v>1700</v>
      </c>
      <c r="P7604" s="2" t="s">
        <v>2</v>
      </c>
      <c r="Q7604" s="6">
        <v>800</v>
      </c>
      <c r="R7604" s="2" t="s">
        <v>2</v>
      </c>
      <c r="S7604" s="6">
        <v>1200</v>
      </c>
      <c r="T7604" s="2" t="s">
        <v>2</v>
      </c>
      <c r="U7604" s="2" t="s">
        <v>1</v>
      </c>
      <c r="V7604" s="6">
        <v>30</v>
      </c>
      <c r="W7604" s="2" t="s">
        <v>2</v>
      </c>
      <c r="X7604" s="6">
        <v>371</v>
      </c>
      <c r="Y7604" s="2" t="s">
        <v>2</v>
      </c>
      <c r="Z7604" s="6">
        <v>445</v>
      </c>
      <c r="AA7604" s="2" t="s">
        <v>2</v>
      </c>
      <c r="AB7604" s="2" t="s">
        <v>12126</v>
      </c>
      <c r="AC7604" s="2" t="s">
        <v>2</v>
      </c>
      <c r="AD7604" s="1" t="s">
        <v>84</v>
      </c>
      <c r="AE7604" s="1" t="s">
        <v>7</v>
      </c>
      <c r="AF7604" s="1" t="s">
        <v>133</v>
      </c>
      <c r="AG7604" s="2" t="s">
        <v>4473</v>
      </c>
    </row>
    <row r="7605" spans="1:33" ht="14.5" customHeight="1" x14ac:dyDescent="0.35">
      <c r="A7605" s="14">
        <v>44228</v>
      </c>
      <c r="B7605" s="14">
        <v>44592</v>
      </c>
      <c r="C7605" s="12" t="s">
        <v>3904</v>
      </c>
      <c r="D7605" s="12" t="s">
        <v>11877</v>
      </c>
      <c r="E7605" s="15">
        <v>1</v>
      </c>
      <c r="F7605" s="16" t="s">
        <v>12126</v>
      </c>
      <c r="G7605" s="16" t="s">
        <v>12128</v>
      </c>
      <c r="H7605" s="34">
        <v>12306</v>
      </c>
      <c r="I7605" s="2" t="s">
        <v>0</v>
      </c>
      <c r="J7605" s="6">
        <v>1.9</v>
      </c>
      <c r="K7605" s="2" t="s">
        <v>0</v>
      </c>
      <c r="L7605" s="7">
        <v>2.2999999999999998</v>
      </c>
      <c r="M7605" s="2" t="s">
        <v>0</v>
      </c>
      <c r="N7605" s="5">
        <v>108</v>
      </c>
      <c r="O7605" s="6">
        <v>1700</v>
      </c>
      <c r="P7605" s="2" t="s">
        <v>2</v>
      </c>
      <c r="Q7605" s="6">
        <v>800</v>
      </c>
      <c r="R7605" s="2" t="s">
        <v>2</v>
      </c>
      <c r="S7605" s="6">
        <v>1200</v>
      </c>
      <c r="T7605" s="2" t="s">
        <v>2</v>
      </c>
      <c r="U7605" s="2" t="s">
        <v>1</v>
      </c>
      <c r="V7605" s="6">
        <v>30</v>
      </c>
      <c r="W7605" s="2" t="s">
        <v>2</v>
      </c>
      <c r="X7605" s="6">
        <v>376</v>
      </c>
      <c r="Y7605" s="2" t="s">
        <v>2</v>
      </c>
      <c r="Z7605" s="6">
        <v>436</v>
      </c>
      <c r="AA7605" s="2" t="s">
        <v>2</v>
      </c>
      <c r="AB7605" s="2" t="s">
        <v>12126</v>
      </c>
      <c r="AC7605" s="2" t="s">
        <v>2</v>
      </c>
      <c r="AD7605" s="1" t="s">
        <v>126</v>
      </c>
      <c r="AE7605" s="1" t="s">
        <v>7</v>
      </c>
      <c r="AF7605" s="1" t="s">
        <v>133</v>
      </c>
      <c r="AG7605" s="2" t="s">
        <v>4473</v>
      </c>
    </row>
    <row r="7606" spans="1:33" ht="14.5" customHeight="1" x14ac:dyDescent="0.35">
      <c r="A7606" s="14">
        <v>44228</v>
      </c>
      <c r="B7606" s="14">
        <v>44592</v>
      </c>
      <c r="C7606" s="12" t="s">
        <v>3905</v>
      </c>
      <c r="D7606" s="12" t="s">
        <v>11878</v>
      </c>
      <c r="E7606" s="15">
        <v>1</v>
      </c>
      <c r="F7606" s="16" t="s">
        <v>12126</v>
      </c>
      <c r="G7606" s="16" t="s">
        <v>12128</v>
      </c>
      <c r="H7606" s="34">
        <v>12469</v>
      </c>
      <c r="I7606" s="2" t="s">
        <v>0</v>
      </c>
      <c r="J7606" s="6">
        <v>1.9</v>
      </c>
      <c r="K7606" s="2" t="s">
        <v>0</v>
      </c>
      <c r="L7606" s="7">
        <v>2.2999999999999998</v>
      </c>
      <c r="M7606" s="2" t="s">
        <v>0</v>
      </c>
      <c r="N7606" s="5">
        <v>128</v>
      </c>
      <c r="O7606" s="6">
        <v>1700</v>
      </c>
      <c r="P7606" s="2" t="s">
        <v>2</v>
      </c>
      <c r="Q7606" s="6">
        <v>800</v>
      </c>
      <c r="R7606" s="2" t="s">
        <v>2</v>
      </c>
      <c r="S7606" s="6">
        <v>1200</v>
      </c>
      <c r="T7606" s="2" t="s">
        <v>2</v>
      </c>
      <c r="U7606" s="2" t="s">
        <v>1</v>
      </c>
      <c r="V7606" s="6">
        <v>30</v>
      </c>
      <c r="W7606" s="2" t="s">
        <v>2</v>
      </c>
      <c r="X7606" s="6">
        <v>376</v>
      </c>
      <c r="Y7606" s="2" t="s">
        <v>2</v>
      </c>
      <c r="Z7606" s="6">
        <v>436</v>
      </c>
      <c r="AA7606" s="2" t="s">
        <v>2</v>
      </c>
      <c r="AB7606" s="2" t="s">
        <v>12126</v>
      </c>
      <c r="AC7606" s="2" t="s">
        <v>2</v>
      </c>
      <c r="AD7606" s="1" t="s">
        <v>103</v>
      </c>
      <c r="AE7606" s="1" t="s">
        <v>7</v>
      </c>
      <c r="AF7606" s="1" t="s">
        <v>133</v>
      </c>
      <c r="AG7606" s="2" t="s">
        <v>4473</v>
      </c>
    </row>
    <row r="7607" spans="1:33" ht="14.5" customHeight="1" x14ac:dyDescent="0.35">
      <c r="A7607" s="14">
        <v>44228</v>
      </c>
      <c r="B7607" s="14">
        <v>44592</v>
      </c>
      <c r="C7607" s="12" t="s">
        <v>3906</v>
      </c>
      <c r="D7607" s="12" t="s">
        <v>11879</v>
      </c>
      <c r="E7607" s="15">
        <v>1</v>
      </c>
      <c r="F7607" s="16" t="s">
        <v>12126</v>
      </c>
      <c r="G7607" s="16" t="s">
        <v>12128</v>
      </c>
      <c r="H7607" s="34">
        <v>6752</v>
      </c>
      <c r="I7607" s="2" t="s">
        <v>0</v>
      </c>
      <c r="J7607" s="6">
        <v>1.9</v>
      </c>
      <c r="K7607" s="2" t="s">
        <v>0</v>
      </c>
      <c r="L7607" s="7">
        <v>2.4</v>
      </c>
      <c r="M7607" s="2" t="s">
        <v>0</v>
      </c>
      <c r="N7607" s="5">
        <v>128</v>
      </c>
      <c r="O7607" s="6">
        <v>1700</v>
      </c>
      <c r="P7607" s="2" t="s">
        <v>2</v>
      </c>
      <c r="Q7607" s="6">
        <v>800</v>
      </c>
      <c r="R7607" s="2" t="s">
        <v>2</v>
      </c>
      <c r="S7607" s="6">
        <v>1200</v>
      </c>
      <c r="T7607" s="2" t="s">
        <v>2</v>
      </c>
      <c r="U7607" s="2" t="s">
        <v>1</v>
      </c>
      <c r="V7607" s="6">
        <v>30</v>
      </c>
      <c r="W7607" s="2" t="s">
        <v>2</v>
      </c>
      <c r="X7607" s="6">
        <v>376</v>
      </c>
      <c r="Y7607" s="2" t="s">
        <v>2</v>
      </c>
      <c r="Z7607" s="6">
        <v>436</v>
      </c>
      <c r="AA7607" s="2" t="s">
        <v>2</v>
      </c>
      <c r="AB7607" s="2" t="s">
        <v>12126</v>
      </c>
      <c r="AC7607" s="2" t="s">
        <v>2</v>
      </c>
      <c r="AD7607" s="1" t="s">
        <v>103</v>
      </c>
      <c r="AE7607" s="1" t="s">
        <v>7</v>
      </c>
      <c r="AF7607" s="1" t="s">
        <v>133</v>
      </c>
      <c r="AG7607" s="2" t="s">
        <v>4473</v>
      </c>
    </row>
    <row r="7608" spans="1:33" ht="14.5" customHeight="1" x14ac:dyDescent="0.35">
      <c r="A7608" s="14">
        <v>44228</v>
      </c>
      <c r="B7608" s="14">
        <v>44592</v>
      </c>
      <c r="C7608" s="12" t="s">
        <v>3907</v>
      </c>
      <c r="D7608" s="12" t="s">
        <v>11880</v>
      </c>
      <c r="E7608" s="15">
        <v>1</v>
      </c>
      <c r="F7608" s="16" t="s">
        <v>12126</v>
      </c>
      <c r="G7608" s="16" t="s">
        <v>12128</v>
      </c>
      <c r="H7608" s="34">
        <v>7477</v>
      </c>
      <c r="I7608" s="2" t="s">
        <v>0</v>
      </c>
      <c r="J7608" s="6">
        <v>1.9</v>
      </c>
      <c r="K7608" s="2" t="s">
        <v>0</v>
      </c>
      <c r="L7608" s="7">
        <v>2.4</v>
      </c>
      <c r="M7608" s="2" t="s">
        <v>0</v>
      </c>
      <c r="N7608" s="5">
        <v>128</v>
      </c>
      <c r="O7608" s="6">
        <v>1700</v>
      </c>
      <c r="P7608" s="2" t="s">
        <v>2</v>
      </c>
      <c r="Q7608" s="6">
        <v>800</v>
      </c>
      <c r="R7608" s="2" t="s">
        <v>2</v>
      </c>
      <c r="S7608" s="6">
        <v>1200</v>
      </c>
      <c r="T7608" s="2" t="s">
        <v>2</v>
      </c>
      <c r="U7608" s="2" t="s">
        <v>1</v>
      </c>
      <c r="V7608" s="6">
        <v>30</v>
      </c>
      <c r="W7608" s="2" t="s">
        <v>2</v>
      </c>
      <c r="X7608" s="6">
        <v>376</v>
      </c>
      <c r="Y7608" s="2" t="s">
        <v>2</v>
      </c>
      <c r="Z7608" s="6">
        <v>436</v>
      </c>
      <c r="AA7608" s="2" t="s">
        <v>2</v>
      </c>
      <c r="AB7608" s="2" t="s">
        <v>12126</v>
      </c>
      <c r="AC7608" s="2" t="s">
        <v>2</v>
      </c>
      <c r="AD7608" s="1" t="s">
        <v>103</v>
      </c>
      <c r="AE7608" s="1" t="s">
        <v>7</v>
      </c>
      <c r="AF7608" s="1" t="s">
        <v>133</v>
      </c>
      <c r="AG7608" s="2" t="s">
        <v>4473</v>
      </c>
    </row>
    <row r="7609" spans="1:33" ht="14.5" customHeight="1" x14ac:dyDescent="0.35">
      <c r="A7609" s="14">
        <v>44228</v>
      </c>
      <c r="B7609" s="14">
        <v>44592</v>
      </c>
      <c r="C7609" s="12" t="s">
        <v>3908</v>
      </c>
      <c r="D7609" s="12" t="s">
        <v>11881</v>
      </c>
      <c r="E7609" s="15">
        <v>1</v>
      </c>
      <c r="F7609" s="16" t="s">
        <v>12126</v>
      </c>
      <c r="G7609" s="16" t="s">
        <v>12128</v>
      </c>
      <c r="H7609" s="34">
        <v>27836</v>
      </c>
      <c r="I7609" s="2" t="s">
        <v>0</v>
      </c>
      <c r="J7609" s="6">
        <v>2.1</v>
      </c>
      <c r="K7609" s="2" t="s">
        <v>0</v>
      </c>
      <c r="L7609" s="7">
        <v>2.5</v>
      </c>
      <c r="M7609" s="2" t="s">
        <v>0</v>
      </c>
      <c r="N7609" s="5">
        <v>128</v>
      </c>
      <c r="O7609" s="6">
        <v>1700</v>
      </c>
      <c r="P7609" s="2" t="s">
        <v>2</v>
      </c>
      <c r="Q7609" s="6">
        <v>800</v>
      </c>
      <c r="R7609" s="2" t="s">
        <v>2</v>
      </c>
      <c r="S7609" s="6">
        <v>1200</v>
      </c>
      <c r="T7609" s="2" t="s">
        <v>2</v>
      </c>
      <c r="U7609" s="2" t="s">
        <v>1</v>
      </c>
      <c r="V7609" s="6">
        <v>50</v>
      </c>
      <c r="W7609" s="2" t="s">
        <v>2</v>
      </c>
      <c r="X7609" s="6">
        <v>376</v>
      </c>
      <c r="Y7609" s="2" t="s">
        <v>2</v>
      </c>
      <c r="Z7609" s="6">
        <v>436</v>
      </c>
      <c r="AA7609" s="2" t="s">
        <v>2</v>
      </c>
      <c r="AB7609" s="2" t="s">
        <v>12126</v>
      </c>
      <c r="AC7609" s="2" t="s">
        <v>2</v>
      </c>
      <c r="AD7609" s="1" t="s">
        <v>4271</v>
      </c>
      <c r="AE7609" s="1" t="s">
        <v>6</v>
      </c>
      <c r="AF7609" s="1" t="s">
        <v>132</v>
      </c>
      <c r="AG7609" s="2" t="s">
        <v>4473</v>
      </c>
    </row>
    <row r="7610" spans="1:33" ht="14.5" customHeight="1" x14ac:dyDescent="0.35">
      <c r="A7610" s="14">
        <v>44228</v>
      </c>
      <c r="B7610" s="14">
        <v>44592</v>
      </c>
      <c r="C7610" s="12" t="s">
        <v>6413</v>
      </c>
      <c r="D7610" s="12" t="s">
        <v>11882</v>
      </c>
      <c r="E7610" s="15">
        <v>1</v>
      </c>
      <c r="F7610" s="16" t="s">
        <v>12126</v>
      </c>
      <c r="G7610" s="16" t="s">
        <v>12128</v>
      </c>
      <c r="H7610" s="34">
        <v>46093</v>
      </c>
      <c r="I7610" s="2" t="s">
        <v>0</v>
      </c>
      <c r="J7610" s="11">
        <v>0.26100000000000001</v>
      </c>
      <c r="K7610" s="2" t="s">
        <v>0</v>
      </c>
      <c r="L7610" s="11">
        <v>0.28299999999999997</v>
      </c>
      <c r="M7610" s="2" t="s">
        <v>0</v>
      </c>
      <c r="N7610" s="4">
        <v>100</v>
      </c>
      <c r="O7610" s="4">
        <v>1964</v>
      </c>
      <c r="P7610" s="2" t="s">
        <v>2</v>
      </c>
      <c r="Q7610" s="4">
        <v>800</v>
      </c>
      <c r="R7610" s="2" t="s">
        <v>2</v>
      </c>
      <c r="S7610" s="6">
        <v>450</v>
      </c>
      <c r="T7610" s="4" t="s">
        <v>2</v>
      </c>
      <c r="U7610" s="2" t="s">
        <v>1</v>
      </c>
      <c r="V7610" s="4">
        <v>55</v>
      </c>
      <c r="W7610" s="19" t="s">
        <v>2</v>
      </c>
      <c r="X7610" s="4">
        <v>375</v>
      </c>
      <c r="Y7610" s="19" t="s">
        <v>2</v>
      </c>
      <c r="Z7610" s="4">
        <v>450</v>
      </c>
      <c r="AA7610" s="2" t="s">
        <v>2</v>
      </c>
      <c r="AB7610" s="2" t="s">
        <v>12126</v>
      </c>
      <c r="AC7610" s="2" t="s">
        <v>2</v>
      </c>
      <c r="AD7610" s="1" t="s">
        <v>5256</v>
      </c>
      <c r="AE7610" s="9">
        <v>700</v>
      </c>
      <c r="AF7610" s="1" t="s">
        <v>131</v>
      </c>
      <c r="AG7610" s="4" t="s">
        <v>5231</v>
      </c>
    </row>
    <row r="7611" spans="1:33" ht="14.5" customHeight="1" x14ac:dyDescent="0.35">
      <c r="A7611" s="14">
        <v>44228</v>
      </c>
      <c r="B7611" s="14">
        <v>44592</v>
      </c>
      <c r="C7611" s="12" t="s">
        <v>6414</v>
      </c>
      <c r="D7611" s="12" t="s">
        <v>11883</v>
      </c>
      <c r="E7611" s="5">
        <v>1</v>
      </c>
      <c r="F7611" s="16" t="s">
        <v>12126</v>
      </c>
      <c r="G7611" s="16" t="s">
        <v>12128</v>
      </c>
      <c r="H7611" s="34">
        <v>62225</v>
      </c>
      <c r="I7611" s="2" t="s">
        <v>0</v>
      </c>
      <c r="J7611" s="11">
        <v>0.26100000000000001</v>
      </c>
      <c r="K7611" s="2" t="s">
        <v>0</v>
      </c>
      <c r="L7611" s="11">
        <v>0.28299999999999997</v>
      </c>
      <c r="M7611" s="2" t="s">
        <v>0</v>
      </c>
      <c r="N7611" s="4">
        <v>100</v>
      </c>
      <c r="O7611" s="4">
        <v>1964</v>
      </c>
      <c r="P7611" s="2" t="s">
        <v>2</v>
      </c>
      <c r="Q7611" s="4">
        <v>800</v>
      </c>
      <c r="R7611" s="2" t="s">
        <v>2</v>
      </c>
      <c r="S7611" s="6">
        <v>450</v>
      </c>
      <c r="T7611" s="4" t="s">
        <v>2</v>
      </c>
      <c r="U7611" s="2" t="s">
        <v>1</v>
      </c>
      <c r="V7611" s="4">
        <v>55</v>
      </c>
      <c r="W7611" s="19" t="s">
        <v>2</v>
      </c>
      <c r="X7611" s="4">
        <v>375</v>
      </c>
      <c r="Y7611" s="19" t="s">
        <v>2</v>
      </c>
      <c r="Z7611" s="4">
        <v>450</v>
      </c>
      <c r="AA7611" s="2" t="s">
        <v>2</v>
      </c>
      <c r="AB7611" s="2" t="s">
        <v>12126</v>
      </c>
      <c r="AC7611" s="2" t="s">
        <v>2</v>
      </c>
      <c r="AD7611" s="1" t="s">
        <v>5256</v>
      </c>
      <c r="AE7611" s="9">
        <v>700</v>
      </c>
      <c r="AF7611" s="1" t="s">
        <v>131</v>
      </c>
      <c r="AG7611" s="4" t="s">
        <v>5231</v>
      </c>
    </row>
    <row r="7612" spans="1:33" ht="14.5" customHeight="1" x14ac:dyDescent="0.35">
      <c r="A7612" s="14">
        <v>44228</v>
      </c>
      <c r="B7612" s="14">
        <v>44592</v>
      </c>
      <c r="C7612" s="12" t="s">
        <v>3909</v>
      </c>
      <c r="D7612" s="12" t="s">
        <v>11884</v>
      </c>
      <c r="E7612" s="15">
        <v>1</v>
      </c>
      <c r="F7612" s="16" t="s">
        <v>12126</v>
      </c>
      <c r="G7612" s="16" t="s">
        <v>12128</v>
      </c>
      <c r="H7612" s="34">
        <v>10697</v>
      </c>
      <c r="I7612" s="2" t="s">
        <v>0</v>
      </c>
      <c r="J7612" s="6">
        <v>2.2000000000000002</v>
      </c>
      <c r="K7612" s="2" t="s">
        <v>0</v>
      </c>
      <c r="L7612" s="7">
        <v>2.4500000000000002</v>
      </c>
      <c r="M7612" s="2" t="s">
        <v>0</v>
      </c>
      <c r="N7612" s="5">
        <v>128</v>
      </c>
      <c r="O7612" s="6">
        <v>1700</v>
      </c>
      <c r="P7612" s="2" t="s">
        <v>2</v>
      </c>
      <c r="Q7612" s="6">
        <v>800</v>
      </c>
      <c r="R7612" s="2" t="s">
        <v>2</v>
      </c>
      <c r="S7612" s="6">
        <v>1200</v>
      </c>
      <c r="T7612" s="2" t="s">
        <v>2</v>
      </c>
      <c r="U7612" s="2" t="s">
        <v>1</v>
      </c>
      <c r="V7612" s="6">
        <v>30</v>
      </c>
      <c r="W7612" s="2" t="s">
        <v>2</v>
      </c>
      <c r="X7612" s="6">
        <v>370</v>
      </c>
      <c r="Y7612" s="2" t="s">
        <v>2</v>
      </c>
      <c r="Z7612" s="6">
        <v>430</v>
      </c>
      <c r="AA7612" s="2" t="s">
        <v>2</v>
      </c>
      <c r="AB7612" s="2" t="s">
        <v>12126</v>
      </c>
      <c r="AC7612" s="2" t="s">
        <v>2</v>
      </c>
      <c r="AD7612" s="1" t="s">
        <v>57</v>
      </c>
      <c r="AE7612" s="1" t="s">
        <v>7</v>
      </c>
      <c r="AF7612" s="1" t="s">
        <v>133</v>
      </c>
      <c r="AG7612" s="2" t="s">
        <v>4473</v>
      </c>
    </row>
    <row r="7613" spans="1:33" ht="14.5" customHeight="1" x14ac:dyDescent="0.35">
      <c r="A7613" s="14">
        <v>44228</v>
      </c>
      <c r="B7613" s="14">
        <v>44592</v>
      </c>
      <c r="C7613" s="12" t="s">
        <v>5223</v>
      </c>
      <c r="D7613" s="12" t="s">
        <v>11885</v>
      </c>
      <c r="E7613" s="15">
        <v>1</v>
      </c>
      <c r="F7613" s="16" t="s">
        <v>12126</v>
      </c>
      <c r="G7613" s="16" t="s">
        <v>12128</v>
      </c>
      <c r="H7613" s="34">
        <v>12445</v>
      </c>
      <c r="I7613" s="2" t="s">
        <v>0</v>
      </c>
      <c r="J7613" s="4">
        <v>1.2</v>
      </c>
      <c r="K7613" s="2" t="s">
        <v>0</v>
      </c>
      <c r="L7613" s="7">
        <v>1.5</v>
      </c>
      <c r="M7613" s="4" t="s">
        <v>0</v>
      </c>
      <c r="N7613" s="4">
        <v>5000</v>
      </c>
      <c r="O7613" s="6">
        <v>1</v>
      </c>
      <c r="P7613" s="4" t="s">
        <v>2</v>
      </c>
      <c r="Q7613" s="6">
        <v>1</v>
      </c>
      <c r="R7613" s="2" t="s">
        <v>2</v>
      </c>
      <c r="S7613" s="6">
        <v>1</v>
      </c>
      <c r="T7613" s="4" t="s">
        <v>2</v>
      </c>
      <c r="U7613" s="2" t="s">
        <v>1</v>
      </c>
      <c r="V7613" s="6">
        <v>430</v>
      </c>
      <c r="W7613" s="2" t="s">
        <v>2</v>
      </c>
      <c r="X7613" s="6">
        <v>1</v>
      </c>
      <c r="Y7613" s="2" t="s">
        <v>2</v>
      </c>
      <c r="Z7613" s="6">
        <v>370</v>
      </c>
      <c r="AA7613" s="2" t="s">
        <v>2</v>
      </c>
      <c r="AB7613" s="2" t="s">
        <v>12126</v>
      </c>
      <c r="AC7613" s="2" t="s">
        <v>2</v>
      </c>
      <c r="AD7613" s="1" t="s">
        <v>5284</v>
      </c>
      <c r="AE7613" s="9">
        <v>500</v>
      </c>
      <c r="AF7613" s="1" t="s">
        <v>133</v>
      </c>
      <c r="AG7613" s="2" t="s">
        <v>4473</v>
      </c>
    </row>
    <row r="7614" spans="1:33" ht="14.5" customHeight="1" x14ac:dyDescent="0.35">
      <c r="A7614" s="14">
        <v>44228</v>
      </c>
      <c r="B7614" s="14">
        <v>44592</v>
      </c>
      <c r="C7614" s="12" t="s">
        <v>3910</v>
      </c>
      <c r="D7614" s="12" t="s">
        <v>11886</v>
      </c>
      <c r="E7614" s="15">
        <v>1</v>
      </c>
      <c r="F7614" s="16" t="s">
        <v>12126</v>
      </c>
      <c r="G7614" s="16" t="s">
        <v>12128</v>
      </c>
      <c r="H7614" s="34">
        <v>8971</v>
      </c>
      <c r="I7614" s="2" t="s">
        <v>0</v>
      </c>
      <c r="J7614" s="6">
        <v>1.8</v>
      </c>
      <c r="K7614" s="2" t="s">
        <v>0</v>
      </c>
      <c r="L7614" s="7">
        <v>2</v>
      </c>
      <c r="M7614" s="2" t="s">
        <v>0</v>
      </c>
      <c r="N7614" s="5">
        <v>128</v>
      </c>
      <c r="O7614" s="6">
        <v>1700</v>
      </c>
      <c r="P7614" s="2" t="s">
        <v>2</v>
      </c>
      <c r="Q7614" s="6">
        <v>800</v>
      </c>
      <c r="R7614" s="2" t="s">
        <v>2</v>
      </c>
      <c r="S7614" s="6">
        <v>1200</v>
      </c>
      <c r="T7614" s="2" t="s">
        <v>2</v>
      </c>
      <c r="U7614" s="2" t="s">
        <v>1</v>
      </c>
      <c r="V7614" s="6">
        <v>50</v>
      </c>
      <c r="W7614" s="2" t="s">
        <v>2</v>
      </c>
      <c r="X7614" s="6">
        <v>410</v>
      </c>
      <c r="Y7614" s="2" t="s">
        <v>2</v>
      </c>
      <c r="Z7614" s="6">
        <v>375</v>
      </c>
      <c r="AA7614" s="2" t="s">
        <v>2</v>
      </c>
      <c r="AB7614" s="2" t="s">
        <v>12126</v>
      </c>
      <c r="AC7614" s="2" t="s">
        <v>2</v>
      </c>
      <c r="AD7614" s="1" t="s">
        <v>39</v>
      </c>
      <c r="AE7614" s="1" t="s">
        <v>7</v>
      </c>
      <c r="AF7614" s="1" t="s">
        <v>133</v>
      </c>
      <c r="AG7614" s="2" t="s">
        <v>4473</v>
      </c>
    </row>
    <row r="7615" spans="1:33" ht="14.5" customHeight="1" x14ac:dyDescent="0.35">
      <c r="A7615" s="14">
        <v>44228</v>
      </c>
      <c r="B7615" s="14">
        <v>44592</v>
      </c>
      <c r="C7615" s="12" t="s">
        <v>3911</v>
      </c>
      <c r="D7615" s="12" t="s">
        <v>11886</v>
      </c>
      <c r="E7615" s="15">
        <v>1</v>
      </c>
      <c r="F7615" s="16" t="s">
        <v>12126</v>
      </c>
      <c r="G7615" s="16" t="s">
        <v>12128</v>
      </c>
      <c r="H7615" s="34">
        <v>17296</v>
      </c>
      <c r="I7615" s="2" t="s">
        <v>0</v>
      </c>
      <c r="J7615" s="6">
        <v>1.8</v>
      </c>
      <c r="K7615" s="2" t="s">
        <v>0</v>
      </c>
      <c r="L7615" s="7">
        <v>2</v>
      </c>
      <c r="M7615" s="2" t="s">
        <v>0</v>
      </c>
      <c r="N7615" s="5">
        <v>128</v>
      </c>
      <c r="O7615" s="6">
        <v>1700</v>
      </c>
      <c r="P7615" s="2" t="s">
        <v>2</v>
      </c>
      <c r="Q7615" s="6">
        <v>800</v>
      </c>
      <c r="R7615" s="2" t="s">
        <v>2</v>
      </c>
      <c r="S7615" s="6">
        <v>1200</v>
      </c>
      <c r="T7615" s="2" t="s">
        <v>2</v>
      </c>
      <c r="U7615" s="2" t="s">
        <v>1</v>
      </c>
      <c r="V7615" s="6">
        <v>50</v>
      </c>
      <c r="W7615" s="2" t="s">
        <v>2</v>
      </c>
      <c r="X7615" s="6">
        <v>405</v>
      </c>
      <c r="Y7615" s="2" t="s">
        <v>2</v>
      </c>
      <c r="Z7615" s="6">
        <v>365</v>
      </c>
      <c r="AA7615" s="2" t="s">
        <v>2</v>
      </c>
      <c r="AB7615" s="2" t="s">
        <v>12126</v>
      </c>
      <c r="AC7615" s="2" t="s">
        <v>2</v>
      </c>
      <c r="AD7615" s="1" t="s">
        <v>39</v>
      </c>
      <c r="AE7615" s="1" t="s">
        <v>7</v>
      </c>
      <c r="AF7615" s="1" t="s">
        <v>133</v>
      </c>
      <c r="AG7615" s="2" t="s">
        <v>4473</v>
      </c>
    </row>
    <row r="7616" spans="1:33" ht="14.5" customHeight="1" x14ac:dyDescent="0.35">
      <c r="A7616" s="14">
        <v>44228</v>
      </c>
      <c r="B7616" s="14">
        <v>44592</v>
      </c>
      <c r="C7616" s="12" t="s">
        <v>3912</v>
      </c>
      <c r="D7616" s="12" t="s">
        <v>11887</v>
      </c>
      <c r="E7616" s="15">
        <v>1</v>
      </c>
      <c r="F7616" s="16" t="s">
        <v>12126</v>
      </c>
      <c r="G7616" s="16" t="s">
        <v>12128</v>
      </c>
      <c r="H7616" s="34">
        <v>6227</v>
      </c>
      <c r="I7616" s="2" t="s">
        <v>0</v>
      </c>
      <c r="J7616" s="6">
        <v>1.22</v>
      </c>
      <c r="K7616" s="2" t="s">
        <v>0</v>
      </c>
      <c r="L7616" s="7">
        <v>1.4</v>
      </c>
      <c r="M7616" s="2" t="s">
        <v>0</v>
      </c>
      <c r="N7616" s="5">
        <v>104</v>
      </c>
      <c r="O7616" s="6">
        <v>1</v>
      </c>
      <c r="P7616" s="2" t="s">
        <v>2</v>
      </c>
      <c r="Q7616" s="6">
        <v>1</v>
      </c>
      <c r="R7616" s="2" t="s">
        <v>2</v>
      </c>
      <c r="S7616" s="6">
        <v>1</v>
      </c>
      <c r="T7616" s="4" t="s">
        <v>2</v>
      </c>
      <c r="U7616" s="2" t="s">
        <v>1</v>
      </c>
      <c r="V7616" s="6">
        <v>30</v>
      </c>
      <c r="W7616" s="2" t="s">
        <v>2</v>
      </c>
      <c r="X7616" s="6">
        <v>419.5</v>
      </c>
      <c r="Y7616" s="2" t="s">
        <v>2</v>
      </c>
      <c r="Z7616" s="6">
        <v>374.6</v>
      </c>
      <c r="AA7616" s="2" t="s">
        <v>2</v>
      </c>
      <c r="AB7616" s="2" t="s">
        <v>12126</v>
      </c>
      <c r="AC7616" s="2" t="s">
        <v>2</v>
      </c>
      <c r="AD7616" s="1" t="s">
        <v>39</v>
      </c>
      <c r="AE7616" s="1" t="s">
        <v>7</v>
      </c>
      <c r="AF7616" s="1" t="s">
        <v>133</v>
      </c>
      <c r="AG7616" s="2" t="s">
        <v>4473</v>
      </c>
    </row>
    <row r="7617" spans="1:33" ht="14.5" customHeight="1" x14ac:dyDescent="0.35">
      <c r="A7617" s="14">
        <v>44228</v>
      </c>
      <c r="B7617" s="14">
        <v>44592</v>
      </c>
      <c r="C7617" s="12" t="s">
        <v>3913</v>
      </c>
      <c r="D7617" s="12" t="s">
        <v>11886</v>
      </c>
      <c r="E7617" s="15">
        <v>1</v>
      </c>
      <c r="F7617" s="16" t="s">
        <v>12126</v>
      </c>
      <c r="G7617" s="16" t="s">
        <v>12128</v>
      </c>
      <c r="H7617" s="34">
        <v>8971</v>
      </c>
      <c r="I7617" s="2" t="s">
        <v>0</v>
      </c>
      <c r="J7617" s="6">
        <v>1.8</v>
      </c>
      <c r="K7617" s="2" t="s">
        <v>0</v>
      </c>
      <c r="L7617" s="7">
        <v>2</v>
      </c>
      <c r="M7617" s="2" t="s">
        <v>0</v>
      </c>
      <c r="N7617" s="5">
        <v>128</v>
      </c>
      <c r="O7617" s="6">
        <v>1700</v>
      </c>
      <c r="P7617" s="2" t="s">
        <v>2</v>
      </c>
      <c r="Q7617" s="6">
        <v>800</v>
      </c>
      <c r="R7617" s="2" t="s">
        <v>2</v>
      </c>
      <c r="S7617" s="6">
        <v>1200</v>
      </c>
      <c r="T7617" s="2" t="s">
        <v>2</v>
      </c>
      <c r="U7617" s="2" t="s">
        <v>1</v>
      </c>
      <c r="V7617" s="6">
        <v>50</v>
      </c>
      <c r="W7617" s="2" t="s">
        <v>2</v>
      </c>
      <c r="X7617" s="6">
        <v>435</v>
      </c>
      <c r="Y7617" s="2" t="s">
        <v>2</v>
      </c>
      <c r="Z7617" s="6">
        <v>375</v>
      </c>
      <c r="AA7617" s="2" t="s">
        <v>2</v>
      </c>
      <c r="AB7617" s="2" t="s">
        <v>12126</v>
      </c>
      <c r="AC7617" s="2" t="s">
        <v>2</v>
      </c>
      <c r="AD7617" s="1" t="s">
        <v>39</v>
      </c>
      <c r="AE7617" s="1" t="s">
        <v>7</v>
      </c>
      <c r="AF7617" s="1" t="s">
        <v>133</v>
      </c>
      <c r="AG7617" s="2" t="s">
        <v>4473</v>
      </c>
    </row>
    <row r="7618" spans="1:33" ht="14.5" customHeight="1" x14ac:dyDescent="0.35">
      <c r="A7618" s="14">
        <v>44228</v>
      </c>
      <c r="B7618" s="14">
        <v>44592</v>
      </c>
      <c r="C7618" s="12" t="s">
        <v>3914</v>
      </c>
      <c r="D7618" s="12" t="s">
        <v>11886</v>
      </c>
      <c r="E7618" s="15">
        <v>1</v>
      </c>
      <c r="F7618" s="16" t="s">
        <v>12126</v>
      </c>
      <c r="G7618" s="16" t="s">
        <v>12128</v>
      </c>
      <c r="H7618" s="34">
        <v>17296</v>
      </c>
      <c r="I7618" s="2" t="s">
        <v>0</v>
      </c>
      <c r="J7618" s="6">
        <v>1.8</v>
      </c>
      <c r="K7618" s="2" t="s">
        <v>0</v>
      </c>
      <c r="L7618" s="7">
        <v>2</v>
      </c>
      <c r="M7618" s="2" t="s">
        <v>0</v>
      </c>
      <c r="N7618" s="5">
        <v>128</v>
      </c>
      <c r="O7618" s="6">
        <v>1700</v>
      </c>
      <c r="P7618" s="2" t="s">
        <v>2</v>
      </c>
      <c r="Q7618" s="6">
        <v>800</v>
      </c>
      <c r="R7618" s="2" t="s">
        <v>2</v>
      </c>
      <c r="S7618" s="6">
        <v>1200</v>
      </c>
      <c r="T7618" s="2" t="s">
        <v>2</v>
      </c>
      <c r="U7618" s="2" t="s">
        <v>1</v>
      </c>
      <c r="V7618" s="6">
        <v>50</v>
      </c>
      <c r="W7618" s="2" t="s">
        <v>2</v>
      </c>
      <c r="X7618" s="6">
        <v>425</v>
      </c>
      <c r="Y7618" s="2" t="s">
        <v>2</v>
      </c>
      <c r="Z7618" s="6">
        <v>355</v>
      </c>
      <c r="AA7618" s="2" t="s">
        <v>2</v>
      </c>
      <c r="AB7618" s="2" t="s">
        <v>12126</v>
      </c>
      <c r="AC7618" s="2" t="s">
        <v>2</v>
      </c>
      <c r="AD7618" s="1" t="s">
        <v>39</v>
      </c>
      <c r="AE7618" s="1" t="s">
        <v>7</v>
      </c>
      <c r="AF7618" s="1" t="s">
        <v>133</v>
      </c>
      <c r="AG7618" s="2" t="s">
        <v>4473</v>
      </c>
    </row>
    <row r="7619" spans="1:33" ht="14.5" customHeight="1" x14ac:dyDescent="0.35">
      <c r="A7619" s="14">
        <v>44228</v>
      </c>
      <c r="B7619" s="14">
        <v>44592</v>
      </c>
      <c r="C7619" s="12" t="s">
        <v>3915</v>
      </c>
      <c r="D7619" s="12" t="s">
        <v>11887</v>
      </c>
      <c r="E7619" s="15">
        <v>1</v>
      </c>
      <c r="F7619" s="16" t="s">
        <v>12126</v>
      </c>
      <c r="G7619" s="16" t="s">
        <v>12128</v>
      </c>
      <c r="H7619" s="34">
        <v>6227</v>
      </c>
      <c r="I7619" s="2" t="s">
        <v>0</v>
      </c>
      <c r="J7619" s="6">
        <v>1.26</v>
      </c>
      <c r="K7619" s="2" t="s">
        <v>0</v>
      </c>
      <c r="L7619" s="7">
        <v>1.45</v>
      </c>
      <c r="M7619" s="2" t="s">
        <v>0</v>
      </c>
      <c r="N7619" s="5">
        <v>112</v>
      </c>
      <c r="O7619" s="6">
        <v>1</v>
      </c>
      <c r="P7619" s="2" t="s">
        <v>2</v>
      </c>
      <c r="Q7619" s="6">
        <v>1</v>
      </c>
      <c r="R7619" s="2" t="s">
        <v>2</v>
      </c>
      <c r="S7619" s="6">
        <v>1</v>
      </c>
      <c r="T7619" s="4" t="s">
        <v>2</v>
      </c>
      <c r="U7619" s="2" t="s">
        <v>1</v>
      </c>
      <c r="V7619" s="6">
        <v>32.869999999999997</v>
      </c>
      <c r="W7619" s="2" t="s">
        <v>2</v>
      </c>
      <c r="X7619" s="6">
        <v>444</v>
      </c>
      <c r="Y7619" s="2" t="s">
        <v>2</v>
      </c>
      <c r="Z7619" s="6">
        <v>372</v>
      </c>
      <c r="AA7619" s="2" t="s">
        <v>2</v>
      </c>
      <c r="AB7619" s="2" t="s">
        <v>12126</v>
      </c>
      <c r="AC7619" s="2" t="s">
        <v>2</v>
      </c>
      <c r="AD7619" s="1" t="s">
        <v>39</v>
      </c>
      <c r="AE7619" s="1" t="s">
        <v>7</v>
      </c>
      <c r="AF7619" s="1" t="s">
        <v>133</v>
      </c>
      <c r="AG7619" s="2" t="s">
        <v>4473</v>
      </c>
    </row>
    <row r="7620" spans="1:33" ht="14.5" customHeight="1" x14ac:dyDescent="0.35">
      <c r="A7620" s="14">
        <v>44228</v>
      </c>
      <c r="B7620" s="14">
        <v>44592</v>
      </c>
      <c r="C7620" s="12" t="s">
        <v>3916</v>
      </c>
      <c r="D7620" s="12" t="s">
        <v>11888</v>
      </c>
      <c r="E7620" s="15">
        <v>1</v>
      </c>
      <c r="F7620" s="16" t="s">
        <v>12126</v>
      </c>
      <c r="G7620" s="16" t="s">
        <v>12128</v>
      </c>
      <c r="H7620" s="34">
        <v>17236</v>
      </c>
      <c r="I7620" s="2" t="s">
        <v>0</v>
      </c>
      <c r="J7620" s="6">
        <v>2</v>
      </c>
      <c r="K7620" s="2" t="s">
        <v>0</v>
      </c>
      <c r="L7620" s="7">
        <v>2.2000000000000002</v>
      </c>
      <c r="M7620" s="2" t="s">
        <v>0</v>
      </c>
      <c r="N7620" s="5">
        <v>128</v>
      </c>
      <c r="O7620" s="6">
        <v>1700</v>
      </c>
      <c r="P7620" s="2" t="s">
        <v>2</v>
      </c>
      <c r="Q7620" s="6">
        <v>800</v>
      </c>
      <c r="R7620" s="2" t="s">
        <v>2</v>
      </c>
      <c r="S7620" s="6">
        <v>1200</v>
      </c>
      <c r="T7620" s="2" t="s">
        <v>2</v>
      </c>
      <c r="U7620" s="2" t="s">
        <v>1</v>
      </c>
      <c r="V7620" s="6">
        <v>50</v>
      </c>
      <c r="W7620" s="2" t="s">
        <v>2</v>
      </c>
      <c r="X7620" s="6">
        <v>370</v>
      </c>
      <c r="Y7620" s="2" t="s">
        <v>2</v>
      </c>
      <c r="Z7620" s="6">
        <v>438</v>
      </c>
      <c r="AA7620" s="2" t="s">
        <v>2</v>
      </c>
      <c r="AB7620" s="2" t="s">
        <v>12126</v>
      </c>
      <c r="AC7620" s="2" t="s">
        <v>2</v>
      </c>
      <c r="AD7620" s="1" t="s">
        <v>22</v>
      </c>
      <c r="AE7620" s="1" t="s">
        <v>6</v>
      </c>
      <c r="AF7620" s="1" t="s">
        <v>132</v>
      </c>
      <c r="AG7620" s="2" t="s">
        <v>4473</v>
      </c>
    </row>
    <row r="7621" spans="1:33" ht="14.5" customHeight="1" x14ac:dyDescent="0.35">
      <c r="A7621" s="14">
        <v>44228</v>
      </c>
      <c r="B7621" s="14">
        <v>44592</v>
      </c>
      <c r="C7621" s="12" t="s">
        <v>3917</v>
      </c>
      <c r="D7621" s="12" t="s">
        <v>11888</v>
      </c>
      <c r="E7621" s="15">
        <v>1</v>
      </c>
      <c r="F7621" s="16" t="s">
        <v>12126</v>
      </c>
      <c r="G7621" s="16" t="s">
        <v>12128</v>
      </c>
      <c r="H7621" s="34">
        <v>25927</v>
      </c>
      <c r="I7621" s="2" t="s">
        <v>0</v>
      </c>
      <c r="J7621" s="6">
        <v>2.2000000000000002</v>
      </c>
      <c r="K7621" s="2" t="s">
        <v>0</v>
      </c>
      <c r="L7621" s="7">
        <v>2.6</v>
      </c>
      <c r="M7621" s="2" t="s">
        <v>0</v>
      </c>
      <c r="N7621" s="5">
        <v>128</v>
      </c>
      <c r="O7621" s="6">
        <v>1500</v>
      </c>
      <c r="P7621" s="2" t="s">
        <v>2</v>
      </c>
      <c r="Q7621" s="6">
        <v>800</v>
      </c>
      <c r="R7621" s="2" t="s">
        <v>2</v>
      </c>
      <c r="S7621" s="6">
        <v>1200</v>
      </c>
      <c r="T7621" s="4" t="s">
        <v>2</v>
      </c>
      <c r="U7621" s="2" t="s">
        <v>1</v>
      </c>
      <c r="V7621" s="6">
        <v>50</v>
      </c>
      <c r="W7621" s="2" t="s">
        <v>2</v>
      </c>
      <c r="X7621" s="6">
        <v>370</v>
      </c>
      <c r="Y7621" s="2" t="s">
        <v>2</v>
      </c>
      <c r="Z7621" s="6">
        <v>438</v>
      </c>
      <c r="AA7621" s="2" t="s">
        <v>2</v>
      </c>
      <c r="AB7621" s="2" t="s">
        <v>12126</v>
      </c>
      <c r="AC7621" s="2" t="s">
        <v>2</v>
      </c>
      <c r="AD7621" s="1" t="s">
        <v>22</v>
      </c>
      <c r="AE7621" s="1" t="s">
        <v>6</v>
      </c>
      <c r="AF7621" s="1" t="s">
        <v>132</v>
      </c>
      <c r="AG7621" s="2" t="s">
        <v>4473</v>
      </c>
    </row>
    <row r="7622" spans="1:33" ht="14.5" customHeight="1" x14ac:dyDescent="0.35">
      <c r="A7622" s="14">
        <v>44228</v>
      </c>
      <c r="B7622" s="14">
        <v>44592</v>
      </c>
      <c r="C7622" s="12" t="s">
        <v>3918</v>
      </c>
      <c r="D7622" s="12" t="s">
        <v>11889</v>
      </c>
      <c r="E7622" s="15">
        <v>1</v>
      </c>
      <c r="F7622" s="16" t="s">
        <v>12126</v>
      </c>
      <c r="G7622" s="16" t="s">
        <v>12128</v>
      </c>
      <c r="H7622" s="34">
        <v>6155</v>
      </c>
      <c r="I7622" s="2" t="s">
        <v>0</v>
      </c>
      <c r="J7622" s="6">
        <v>1E-3</v>
      </c>
      <c r="K7622" s="2" t="s">
        <v>0</v>
      </c>
      <c r="L7622" s="11">
        <v>1E-3</v>
      </c>
      <c r="M7622" s="2" t="s">
        <v>0</v>
      </c>
      <c r="N7622" s="5">
        <v>400</v>
      </c>
      <c r="O7622" s="6">
        <v>1</v>
      </c>
      <c r="P7622" s="2" t="s">
        <v>2</v>
      </c>
      <c r="Q7622" s="6">
        <v>1200</v>
      </c>
      <c r="R7622" s="2" t="s">
        <v>2</v>
      </c>
      <c r="S7622" s="6">
        <v>800</v>
      </c>
      <c r="T7622" s="4" t="s">
        <v>2</v>
      </c>
      <c r="U7622" s="2" t="s">
        <v>1</v>
      </c>
      <c r="V7622" s="6">
        <v>1</v>
      </c>
      <c r="W7622" s="2" t="s">
        <v>2</v>
      </c>
      <c r="X7622" s="6">
        <v>1</v>
      </c>
      <c r="Y7622" s="2" t="s">
        <v>2</v>
      </c>
      <c r="Z7622" s="6">
        <v>1</v>
      </c>
      <c r="AA7622" s="2" t="s">
        <v>2</v>
      </c>
      <c r="AB7622" s="2" t="s">
        <v>12126</v>
      </c>
      <c r="AC7622" s="2" t="s">
        <v>2</v>
      </c>
      <c r="AD7622" s="1" t="s">
        <v>43</v>
      </c>
      <c r="AE7622" s="1" t="s">
        <v>3</v>
      </c>
      <c r="AF7622" s="1" t="s">
        <v>5287</v>
      </c>
      <c r="AG7622" s="2" t="s">
        <v>5231</v>
      </c>
    </row>
    <row r="7623" spans="1:33" ht="14.5" customHeight="1" x14ac:dyDescent="0.35">
      <c r="A7623" s="14">
        <v>44228</v>
      </c>
      <c r="B7623" s="14">
        <v>44592</v>
      </c>
      <c r="C7623" s="12" t="s">
        <v>3919</v>
      </c>
      <c r="D7623" s="12" t="s">
        <v>11890</v>
      </c>
      <c r="E7623" s="15">
        <v>1</v>
      </c>
      <c r="F7623" s="16" t="s">
        <v>12126</v>
      </c>
      <c r="G7623" s="16" t="s">
        <v>12128</v>
      </c>
      <c r="H7623" s="34">
        <v>6303</v>
      </c>
      <c r="I7623" s="2" t="s">
        <v>0</v>
      </c>
      <c r="J7623" s="6">
        <v>1E-3</v>
      </c>
      <c r="K7623" s="2" t="s">
        <v>0</v>
      </c>
      <c r="L7623" s="11">
        <v>1E-3</v>
      </c>
      <c r="M7623" s="2" t="s">
        <v>0</v>
      </c>
      <c r="N7623" s="5">
        <v>5000</v>
      </c>
      <c r="O7623" s="6">
        <v>1</v>
      </c>
      <c r="P7623" s="2" t="s">
        <v>2</v>
      </c>
      <c r="Q7623" s="6">
        <v>1</v>
      </c>
      <c r="R7623" s="2" t="s">
        <v>2</v>
      </c>
      <c r="S7623" s="6">
        <v>1</v>
      </c>
      <c r="T7623" s="4" t="s">
        <v>2</v>
      </c>
      <c r="U7623" s="2" t="s">
        <v>1</v>
      </c>
      <c r="V7623" s="6">
        <v>1</v>
      </c>
      <c r="W7623" s="2" t="s">
        <v>2</v>
      </c>
      <c r="X7623" s="6">
        <v>1</v>
      </c>
      <c r="Y7623" s="2" t="s">
        <v>2</v>
      </c>
      <c r="Z7623" s="6">
        <v>1</v>
      </c>
      <c r="AA7623" s="2" t="s">
        <v>2</v>
      </c>
      <c r="AB7623" s="2" t="s">
        <v>12126</v>
      </c>
      <c r="AC7623" s="2" t="s">
        <v>2</v>
      </c>
      <c r="AD7623" s="1" t="s">
        <v>44</v>
      </c>
      <c r="AE7623" s="1" t="s">
        <v>5</v>
      </c>
      <c r="AF7623" s="1" t="s">
        <v>5288</v>
      </c>
      <c r="AG7623" s="2" t="s">
        <v>5231</v>
      </c>
    </row>
    <row r="7624" spans="1:33" ht="14.5" customHeight="1" x14ac:dyDescent="0.35">
      <c r="A7624" s="14">
        <v>44228</v>
      </c>
      <c r="B7624" s="14">
        <v>44592</v>
      </c>
      <c r="C7624" s="12" t="s">
        <v>3920</v>
      </c>
      <c r="D7624" s="12" t="s">
        <v>11891</v>
      </c>
      <c r="E7624" s="15">
        <v>1</v>
      </c>
      <c r="F7624" s="16" t="s">
        <v>12126</v>
      </c>
      <c r="G7624" s="16" t="s">
        <v>12128</v>
      </c>
      <c r="H7624" s="34">
        <v>3893</v>
      </c>
      <c r="I7624" s="2" t="s">
        <v>0</v>
      </c>
      <c r="J7624" s="6">
        <v>0.1</v>
      </c>
      <c r="K7624" s="2" t="s">
        <v>0</v>
      </c>
      <c r="L7624" s="7">
        <v>0.11</v>
      </c>
      <c r="M7624" s="2" t="s">
        <v>0</v>
      </c>
      <c r="N7624" s="5">
        <v>999</v>
      </c>
      <c r="O7624" s="6">
        <v>1</v>
      </c>
      <c r="P7624" s="2" t="s">
        <v>2</v>
      </c>
      <c r="Q7624" s="6">
        <v>1</v>
      </c>
      <c r="R7624" s="2" t="s">
        <v>2</v>
      </c>
      <c r="S7624" s="6">
        <v>1</v>
      </c>
      <c r="T7624" s="4" t="s">
        <v>2</v>
      </c>
      <c r="U7624" s="2" t="s">
        <v>1</v>
      </c>
      <c r="V7624" s="6">
        <v>1</v>
      </c>
      <c r="W7624" s="2" t="s">
        <v>2</v>
      </c>
      <c r="X7624" s="6">
        <v>1</v>
      </c>
      <c r="Y7624" s="2" t="s">
        <v>2</v>
      </c>
      <c r="Z7624" s="6">
        <v>1</v>
      </c>
      <c r="AA7624" s="2" t="s">
        <v>2</v>
      </c>
      <c r="AB7624" s="2" t="s">
        <v>12126</v>
      </c>
      <c r="AC7624" s="2" t="s">
        <v>2</v>
      </c>
      <c r="AD7624" s="1" t="s">
        <v>44</v>
      </c>
      <c r="AE7624" s="1" t="s">
        <v>5</v>
      </c>
      <c r="AF7624" s="1" t="s">
        <v>5288</v>
      </c>
      <c r="AG7624" s="2" t="s">
        <v>5231</v>
      </c>
    </row>
    <row r="7625" spans="1:33" ht="14.5" customHeight="1" x14ac:dyDescent="0.35">
      <c r="A7625" s="14">
        <v>44228</v>
      </c>
      <c r="B7625" s="14">
        <v>44592</v>
      </c>
      <c r="C7625" s="12" t="s">
        <v>3921</v>
      </c>
      <c r="D7625" s="12" t="s">
        <v>11892</v>
      </c>
      <c r="E7625" s="15">
        <v>1</v>
      </c>
      <c r="F7625" s="16" t="s">
        <v>12126</v>
      </c>
      <c r="G7625" s="16" t="s">
        <v>12128</v>
      </c>
      <c r="H7625" s="34">
        <v>17199</v>
      </c>
      <c r="I7625" s="2" t="s">
        <v>0</v>
      </c>
      <c r="J7625" s="6">
        <v>1</v>
      </c>
      <c r="K7625" s="2" t="s">
        <v>0</v>
      </c>
      <c r="L7625" s="7">
        <v>1</v>
      </c>
      <c r="M7625" s="2" t="s">
        <v>0</v>
      </c>
      <c r="N7625" s="5">
        <v>999</v>
      </c>
      <c r="O7625" s="6">
        <v>1</v>
      </c>
      <c r="P7625" s="2" t="s">
        <v>2</v>
      </c>
      <c r="Q7625" s="6">
        <v>1200</v>
      </c>
      <c r="R7625" s="2" t="s">
        <v>2</v>
      </c>
      <c r="S7625" s="6">
        <v>800</v>
      </c>
      <c r="T7625" s="4" t="s">
        <v>2</v>
      </c>
      <c r="U7625" s="2" t="s">
        <v>1</v>
      </c>
      <c r="V7625" s="6">
        <v>1</v>
      </c>
      <c r="W7625" s="2" t="s">
        <v>2</v>
      </c>
      <c r="X7625" s="6">
        <v>1</v>
      </c>
      <c r="Y7625" s="2" t="s">
        <v>2</v>
      </c>
      <c r="Z7625" s="6">
        <v>1</v>
      </c>
      <c r="AA7625" s="2" t="s">
        <v>2</v>
      </c>
      <c r="AB7625" s="2" t="s">
        <v>12126</v>
      </c>
      <c r="AC7625" s="2" t="s">
        <v>2</v>
      </c>
      <c r="AD7625" s="1" t="s">
        <v>44</v>
      </c>
      <c r="AE7625" s="1" t="s">
        <v>5</v>
      </c>
      <c r="AF7625" s="1" t="s">
        <v>5288</v>
      </c>
      <c r="AG7625" s="2" t="s">
        <v>5231</v>
      </c>
    </row>
    <row r="7626" spans="1:33" ht="14.5" customHeight="1" x14ac:dyDescent="0.35">
      <c r="A7626" s="14">
        <v>44228</v>
      </c>
      <c r="B7626" s="14">
        <v>44592</v>
      </c>
      <c r="C7626" s="12" t="s">
        <v>3922</v>
      </c>
      <c r="D7626" s="12" t="s">
        <v>11893</v>
      </c>
      <c r="E7626" s="15">
        <v>1</v>
      </c>
      <c r="F7626" s="16" t="s">
        <v>12126</v>
      </c>
      <c r="G7626" s="16" t="s">
        <v>12128</v>
      </c>
      <c r="H7626" s="34">
        <v>13942</v>
      </c>
      <c r="I7626" s="2" t="s">
        <v>0</v>
      </c>
      <c r="J7626" s="6">
        <v>10</v>
      </c>
      <c r="K7626" s="2" t="s">
        <v>0</v>
      </c>
      <c r="L7626" s="7">
        <v>10</v>
      </c>
      <c r="M7626" s="2" t="s">
        <v>0</v>
      </c>
      <c r="N7626" s="5">
        <v>999</v>
      </c>
      <c r="O7626" s="6">
        <v>1</v>
      </c>
      <c r="P7626" s="2" t="s">
        <v>2</v>
      </c>
      <c r="Q7626" s="6">
        <v>1200</v>
      </c>
      <c r="R7626" s="2" t="s">
        <v>2</v>
      </c>
      <c r="S7626" s="6">
        <v>800</v>
      </c>
      <c r="T7626" s="4" t="s">
        <v>2</v>
      </c>
      <c r="U7626" s="2" t="s">
        <v>1</v>
      </c>
      <c r="V7626" s="6">
        <v>1</v>
      </c>
      <c r="W7626" s="2" t="s">
        <v>2</v>
      </c>
      <c r="X7626" s="6">
        <v>1</v>
      </c>
      <c r="Y7626" s="2" t="s">
        <v>2</v>
      </c>
      <c r="Z7626" s="6">
        <v>1</v>
      </c>
      <c r="AA7626" s="2" t="s">
        <v>2</v>
      </c>
      <c r="AB7626" s="2" t="s">
        <v>12126</v>
      </c>
      <c r="AC7626" s="2" t="s">
        <v>2</v>
      </c>
      <c r="AD7626" s="1" t="s">
        <v>44</v>
      </c>
      <c r="AE7626" s="1" t="s">
        <v>5</v>
      </c>
      <c r="AF7626" s="1" t="s">
        <v>5288</v>
      </c>
      <c r="AG7626" s="2" t="s">
        <v>5231</v>
      </c>
    </row>
    <row r="7627" spans="1:33" ht="14.5" customHeight="1" x14ac:dyDescent="0.35">
      <c r="A7627" s="14">
        <v>44228</v>
      </c>
      <c r="B7627" s="14">
        <v>44592</v>
      </c>
      <c r="C7627" s="12" t="s">
        <v>3923</v>
      </c>
      <c r="D7627" s="12" t="s">
        <v>11894</v>
      </c>
      <c r="E7627" s="15">
        <v>1</v>
      </c>
      <c r="F7627" s="16" t="s">
        <v>12126</v>
      </c>
      <c r="G7627" s="16" t="s">
        <v>12128</v>
      </c>
      <c r="H7627" s="34">
        <v>7353</v>
      </c>
      <c r="I7627" s="2" t="s">
        <v>0</v>
      </c>
      <c r="J7627" s="6">
        <v>0.1</v>
      </c>
      <c r="K7627" s="2" t="s">
        <v>0</v>
      </c>
      <c r="L7627" s="7">
        <v>0.1</v>
      </c>
      <c r="M7627" s="2" t="s">
        <v>0</v>
      </c>
      <c r="N7627" s="5">
        <v>999</v>
      </c>
      <c r="O7627" s="4">
        <v>1</v>
      </c>
      <c r="P7627" s="2" t="s">
        <v>2</v>
      </c>
      <c r="Q7627" s="4">
        <v>1</v>
      </c>
      <c r="R7627" s="2" t="s">
        <v>2</v>
      </c>
      <c r="S7627" s="6">
        <v>1</v>
      </c>
      <c r="T7627" s="4" t="s">
        <v>2</v>
      </c>
      <c r="U7627" s="2" t="s">
        <v>1</v>
      </c>
      <c r="V7627" s="4">
        <v>1</v>
      </c>
      <c r="W7627" s="2" t="s">
        <v>2</v>
      </c>
      <c r="X7627" s="4">
        <v>1</v>
      </c>
      <c r="Y7627" s="2" t="s">
        <v>2</v>
      </c>
      <c r="Z7627" s="4">
        <v>1</v>
      </c>
      <c r="AA7627" s="2" t="s">
        <v>2</v>
      </c>
      <c r="AB7627" s="2" t="s">
        <v>12126</v>
      </c>
      <c r="AC7627" s="2" t="s">
        <v>2</v>
      </c>
      <c r="AD7627" s="1" t="s">
        <v>98</v>
      </c>
      <c r="AE7627" s="1" t="s">
        <v>3</v>
      </c>
      <c r="AF7627" s="1" t="s">
        <v>5287</v>
      </c>
      <c r="AG7627" s="2" t="s">
        <v>5231</v>
      </c>
    </row>
    <row r="7628" spans="1:33" ht="14.5" customHeight="1" x14ac:dyDescent="0.35">
      <c r="A7628" s="14">
        <v>44228</v>
      </c>
      <c r="B7628" s="14">
        <v>44592</v>
      </c>
      <c r="C7628" s="12" t="s">
        <v>3924</v>
      </c>
      <c r="D7628" s="12" t="s">
        <v>11895</v>
      </c>
      <c r="E7628" s="15">
        <v>1</v>
      </c>
      <c r="F7628" s="16" t="s">
        <v>12126</v>
      </c>
      <c r="G7628" s="16" t="s">
        <v>12128</v>
      </c>
      <c r="H7628" s="34">
        <v>12928</v>
      </c>
      <c r="I7628" s="2" t="s">
        <v>0</v>
      </c>
      <c r="J7628" s="6">
        <v>0.1</v>
      </c>
      <c r="K7628" s="2" t="s">
        <v>0</v>
      </c>
      <c r="L7628" s="7">
        <v>0.1</v>
      </c>
      <c r="M7628" s="2" t="s">
        <v>0</v>
      </c>
      <c r="N7628" s="5">
        <v>2500</v>
      </c>
      <c r="O7628" s="4">
        <v>1</v>
      </c>
      <c r="P7628" s="2" t="s">
        <v>2</v>
      </c>
      <c r="Q7628" s="4">
        <v>1</v>
      </c>
      <c r="R7628" s="2" t="s">
        <v>2</v>
      </c>
      <c r="S7628" s="6">
        <v>1</v>
      </c>
      <c r="T7628" s="4" t="s">
        <v>2</v>
      </c>
      <c r="U7628" s="2" t="s">
        <v>1</v>
      </c>
      <c r="V7628" s="4">
        <v>1</v>
      </c>
      <c r="W7628" s="2" t="s">
        <v>2</v>
      </c>
      <c r="X7628" s="4">
        <v>1</v>
      </c>
      <c r="Y7628" s="2" t="s">
        <v>2</v>
      </c>
      <c r="Z7628" s="4">
        <v>1</v>
      </c>
      <c r="AA7628" s="2" t="s">
        <v>2</v>
      </c>
      <c r="AB7628" s="2" t="s">
        <v>12126</v>
      </c>
      <c r="AC7628" s="2" t="s">
        <v>2</v>
      </c>
      <c r="AD7628" s="1" t="s">
        <v>127</v>
      </c>
      <c r="AE7628" s="1" t="s">
        <v>3</v>
      </c>
      <c r="AF7628" s="1" t="s">
        <v>5287</v>
      </c>
      <c r="AG7628" s="2" t="s">
        <v>5231</v>
      </c>
    </row>
    <row r="7629" spans="1:33" ht="14.5" customHeight="1" x14ac:dyDescent="0.35">
      <c r="A7629" s="14">
        <v>44228</v>
      </c>
      <c r="B7629" s="14">
        <v>44592</v>
      </c>
      <c r="C7629" s="12" t="s">
        <v>3925</v>
      </c>
      <c r="D7629" s="12" t="s">
        <v>11896</v>
      </c>
      <c r="E7629" s="15">
        <v>1</v>
      </c>
      <c r="F7629" s="16" t="s">
        <v>12126</v>
      </c>
      <c r="G7629" s="16" t="s">
        <v>12128</v>
      </c>
      <c r="H7629" s="34">
        <v>3705</v>
      </c>
      <c r="I7629" s="2" t="s">
        <v>0</v>
      </c>
      <c r="J7629" s="6">
        <v>0.45</v>
      </c>
      <c r="K7629" s="2" t="s">
        <v>0</v>
      </c>
      <c r="L7629" s="7">
        <v>0.52</v>
      </c>
      <c r="M7629" s="2" t="s">
        <v>0</v>
      </c>
      <c r="N7629" s="5">
        <v>300</v>
      </c>
      <c r="O7629" s="6">
        <v>1</v>
      </c>
      <c r="P7629" s="2" t="s">
        <v>2</v>
      </c>
      <c r="Q7629" s="6">
        <v>1200</v>
      </c>
      <c r="R7629" s="2" t="s">
        <v>2</v>
      </c>
      <c r="S7629" s="6">
        <v>800</v>
      </c>
      <c r="T7629" s="4" t="s">
        <v>2</v>
      </c>
      <c r="U7629" s="2" t="s">
        <v>1</v>
      </c>
      <c r="V7629" s="6">
        <v>70</v>
      </c>
      <c r="W7629" s="2" t="s">
        <v>2</v>
      </c>
      <c r="X7629" s="6">
        <v>160</v>
      </c>
      <c r="Y7629" s="2" t="s">
        <v>2</v>
      </c>
      <c r="Z7629" s="6">
        <v>280</v>
      </c>
      <c r="AA7629" s="2" t="s">
        <v>2</v>
      </c>
      <c r="AB7629" s="2" t="s">
        <v>12126</v>
      </c>
      <c r="AC7629" s="2" t="s">
        <v>2</v>
      </c>
      <c r="AD7629" s="1" t="s">
        <v>40</v>
      </c>
      <c r="AE7629" s="1" t="s">
        <v>7</v>
      </c>
      <c r="AF7629" s="1" t="s">
        <v>133</v>
      </c>
      <c r="AG7629" s="2" t="s">
        <v>4473</v>
      </c>
    </row>
    <row r="7630" spans="1:33" ht="14.5" customHeight="1" x14ac:dyDescent="0.35">
      <c r="A7630" s="14">
        <v>44228</v>
      </c>
      <c r="B7630" s="14">
        <v>44592</v>
      </c>
      <c r="C7630" s="12" t="s">
        <v>3926</v>
      </c>
      <c r="D7630" s="12" t="s">
        <v>11897</v>
      </c>
      <c r="E7630" s="15">
        <v>1</v>
      </c>
      <c r="F7630" s="16" t="s">
        <v>12126</v>
      </c>
      <c r="G7630" s="16" t="s">
        <v>12128</v>
      </c>
      <c r="H7630" s="34">
        <v>4922</v>
      </c>
      <c r="I7630" s="2" t="s">
        <v>0</v>
      </c>
      <c r="J7630" s="6">
        <v>1</v>
      </c>
      <c r="K7630" s="2" t="s">
        <v>0</v>
      </c>
      <c r="L7630" s="7">
        <v>1</v>
      </c>
      <c r="M7630" s="2" t="s">
        <v>0</v>
      </c>
      <c r="N7630" s="5">
        <v>999</v>
      </c>
      <c r="O7630" s="6">
        <v>1</v>
      </c>
      <c r="P7630" s="2" t="s">
        <v>2</v>
      </c>
      <c r="Q7630" s="6">
        <v>1200</v>
      </c>
      <c r="R7630" s="2" t="s">
        <v>2</v>
      </c>
      <c r="S7630" s="6">
        <v>800</v>
      </c>
      <c r="T7630" s="4" t="s">
        <v>2</v>
      </c>
      <c r="U7630" s="2" t="s">
        <v>1</v>
      </c>
      <c r="V7630" s="6">
        <v>1</v>
      </c>
      <c r="W7630" s="2" t="s">
        <v>2</v>
      </c>
      <c r="X7630" s="6">
        <v>1</v>
      </c>
      <c r="Y7630" s="2" t="s">
        <v>2</v>
      </c>
      <c r="Z7630" s="6">
        <v>1</v>
      </c>
      <c r="AA7630" s="2" t="s">
        <v>2</v>
      </c>
      <c r="AB7630" s="2" t="s">
        <v>12126</v>
      </c>
      <c r="AC7630" s="2" t="s">
        <v>2</v>
      </c>
      <c r="AD7630" s="1" t="s">
        <v>40</v>
      </c>
      <c r="AE7630" s="1" t="s">
        <v>7</v>
      </c>
      <c r="AF7630" s="1" t="s">
        <v>133</v>
      </c>
      <c r="AG7630" s="2" t="s">
        <v>4473</v>
      </c>
    </row>
    <row r="7631" spans="1:33" ht="14.5" customHeight="1" x14ac:dyDescent="0.35">
      <c r="A7631" s="14">
        <v>44228</v>
      </c>
      <c r="B7631" s="14">
        <v>44592</v>
      </c>
      <c r="C7631" s="12" t="s">
        <v>3927</v>
      </c>
      <c r="D7631" s="12" t="s">
        <v>11898</v>
      </c>
      <c r="E7631" s="15">
        <v>1</v>
      </c>
      <c r="F7631" s="16" t="s">
        <v>12126</v>
      </c>
      <c r="G7631" s="16" t="s">
        <v>12128</v>
      </c>
      <c r="H7631" s="34">
        <v>535</v>
      </c>
      <c r="I7631" s="2" t="s">
        <v>0</v>
      </c>
      <c r="J7631" s="6">
        <v>1</v>
      </c>
      <c r="K7631" s="2" t="s">
        <v>0</v>
      </c>
      <c r="L7631" s="7">
        <v>1</v>
      </c>
      <c r="M7631" s="2" t="s">
        <v>0</v>
      </c>
      <c r="N7631" s="5">
        <v>999</v>
      </c>
      <c r="O7631" s="6">
        <v>1</v>
      </c>
      <c r="P7631" s="2" t="s">
        <v>2</v>
      </c>
      <c r="Q7631" s="6">
        <v>1200</v>
      </c>
      <c r="R7631" s="2" t="s">
        <v>2</v>
      </c>
      <c r="S7631" s="6">
        <v>800</v>
      </c>
      <c r="T7631" s="4" t="s">
        <v>2</v>
      </c>
      <c r="U7631" s="2" t="s">
        <v>1</v>
      </c>
      <c r="V7631" s="6">
        <v>1</v>
      </c>
      <c r="W7631" s="2" t="s">
        <v>2</v>
      </c>
      <c r="X7631" s="6">
        <v>1</v>
      </c>
      <c r="Y7631" s="2" t="s">
        <v>2</v>
      </c>
      <c r="Z7631" s="6">
        <v>1</v>
      </c>
      <c r="AA7631" s="2" t="s">
        <v>2</v>
      </c>
      <c r="AB7631" s="2" t="s">
        <v>12126</v>
      </c>
      <c r="AC7631" s="2" t="s">
        <v>2</v>
      </c>
      <c r="AD7631" s="1" t="s">
        <v>40</v>
      </c>
      <c r="AE7631" s="1" t="s">
        <v>7</v>
      </c>
      <c r="AF7631" s="1" t="s">
        <v>133</v>
      </c>
      <c r="AG7631" s="2" t="s">
        <v>4473</v>
      </c>
    </row>
    <row r="7632" spans="1:33" ht="14.5" customHeight="1" x14ac:dyDescent="0.35">
      <c r="A7632" s="14">
        <v>44228</v>
      </c>
      <c r="B7632" s="14">
        <v>44592</v>
      </c>
      <c r="C7632" s="12" t="s">
        <v>3928</v>
      </c>
      <c r="D7632" s="12" t="s">
        <v>11899</v>
      </c>
      <c r="E7632" s="15">
        <v>1</v>
      </c>
      <c r="F7632" s="16" t="s">
        <v>12126</v>
      </c>
      <c r="G7632" s="16" t="s">
        <v>12128</v>
      </c>
      <c r="H7632" s="34">
        <v>9483</v>
      </c>
      <c r="I7632" s="2" t="s">
        <v>0</v>
      </c>
      <c r="J7632" s="6">
        <v>0.3</v>
      </c>
      <c r="K7632" s="2" t="s">
        <v>0</v>
      </c>
      <c r="L7632" s="7">
        <v>0.35</v>
      </c>
      <c r="M7632" s="2" t="s">
        <v>0</v>
      </c>
      <c r="N7632" s="5">
        <v>999</v>
      </c>
      <c r="O7632" s="6">
        <v>1</v>
      </c>
      <c r="P7632" s="2" t="s">
        <v>2</v>
      </c>
      <c r="Q7632" s="6">
        <v>1200</v>
      </c>
      <c r="R7632" s="2" t="s">
        <v>2</v>
      </c>
      <c r="S7632" s="6">
        <v>800</v>
      </c>
      <c r="T7632" s="4" t="s">
        <v>2</v>
      </c>
      <c r="U7632" s="2" t="s">
        <v>1</v>
      </c>
      <c r="V7632" s="6">
        <v>1</v>
      </c>
      <c r="W7632" s="2" t="s">
        <v>2</v>
      </c>
      <c r="X7632" s="6">
        <v>1</v>
      </c>
      <c r="Y7632" s="2" t="s">
        <v>2</v>
      </c>
      <c r="Z7632" s="6">
        <v>1</v>
      </c>
      <c r="AA7632" s="2" t="s">
        <v>2</v>
      </c>
      <c r="AB7632" s="2" t="s">
        <v>12126</v>
      </c>
      <c r="AC7632" s="2" t="s">
        <v>2</v>
      </c>
      <c r="AD7632" s="1" t="s">
        <v>40</v>
      </c>
      <c r="AE7632" s="1" t="s">
        <v>7</v>
      </c>
      <c r="AF7632" s="1" t="s">
        <v>133</v>
      </c>
      <c r="AG7632" s="2" t="s">
        <v>4473</v>
      </c>
    </row>
    <row r="7633" spans="1:33" ht="14.5" customHeight="1" x14ac:dyDescent="0.35">
      <c r="A7633" s="14">
        <v>44228</v>
      </c>
      <c r="B7633" s="14">
        <v>44592</v>
      </c>
      <c r="C7633" s="12" t="s">
        <v>3929</v>
      </c>
      <c r="D7633" s="12" t="s">
        <v>11900</v>
      </c>
      <c r="E7633" s="15">
        <v>1</v>
      </c>
      <c r="F7633" s="16" t="s">
        <v>12126</v>
      </c>
      <c r="G7633" s="16" t="s">
        <v>12128</v>
      </c>
      <c r="H7633" s="34">
        <v>535</v>
      </c>
      <c r="I7633" s="2" t="s">
        <v>0</v>
      </c>
      <c r="J7633" s="6">
        <v>0.01</v>
      </c>
      <c r="K7633" s="2" t="s">
        <v>0</v>
      </c>
      <c r="L7633" s="11">
        <v>1.0999999999999999E-2</v>
      </c>
      <c r="M7633" s="2" t="s">
        <v>0</v>
      </c>
      <c r="N7633" s="5">
        <v>999</v>
      </c>
      <c r="O7633" s="6">
        <v>1</v>
      </c>
      <c r="P7633" s="2" t="s">
        <v>2</v>
      </c>
      <c r="Q7633" s="6">
        <v>1200</v>
      </c>
      <c r="R7633" s="2" t="s">
        <v>2</v>
      </c>
      <c r="S7633" s="6">
        <v>800</v>
      </c>
      <c r="T7633" s="4" t="s">
        <v>2</v>
      </c>
      <c r="U7633" s="2" t="s">
        <v>1</v>
      </c>
      <c r="V7633" s="6">
        <v>1</v>
      </c>
      <c r="W7633" s="2" t="s">
        <v>2</v>
      </c>
      <c r="X7633" s="6">
        <v>1</v>
      </c>
      <c r="Y7633" s="2" t="s">
        <v>2</v>
      </c>
      <c r="Z7633" s="6">
        <v>1</v>
      </c>
      <c r="AA7633" s="2" t="s">
        <v>2</v>
      </c>
      <c r="AB7633" s="2" t="s">
        <v>12126</v>
      </c>
      <c r="AC7633" s="2" t="s">
        <v>2</v>
      </c>
      <c r="AD7633" s="1" t="s">
        <v>40</v>
      </c>
      <c r="AE7633" s="1" t="s">
        <v>7</v>
      </c>
      <c r="AF7633" s="1" t="s">
        <v>133</v>
      </c>
      <c r="AG7633" s="2" t="s">
        <v>4473</v>
      </c>
    </row>
    <row r="7634" spans="1:33" ht="14.5" customHeight="1" x14ac:dyDescent="0.35">
      <c r="A7634" s="14">
        <v>44228</v>
      </c>
      <c r="B7634" s="14">
        <v>44592</v>
      </c>
      <c r="C7634" s="12" t="s">
        <v>3930</v>
      </c>
      <c r="D7634" s="12" t="s">
        <v>11901</v>
      </c>
      <c r="E7634" s="15">
        <v>1</v>
      </c>
      <c r="F7634" s="16" t="s">
        <v>12126</v>
      </c>
      <c r="G7634" s="16" t="s">
        <v>12128</v>
      </c>
      <c r="H7634" s="34">
        <v>1032</v>
      </c>
      <c r="I7634" s="2" t="s">
        <v>0</v>
      </c>
      <c r="J7634" s="6">
        <v>1</v>
      </c>
      <c r="K7634" s="2" t="s">
        <v>0</v>
      </c>
      <c r="L7634" s="7">
        <v>1</v>
      </c>
      <c r="M7634" s="2" t="s">
        <v>0</v>
      </c>
      <c r="N7634" s="5">
        <v>999</v>
      </c>
      <c r="O7634" s="6">
        <v>1</v>
      </c>
      <c r="P7634" s="2" t="s">
        <v>2</v>
      </c>
      <c r="Q7634" s="6">
        <v>1200</v>
      </c>
      <c r="R7634" s="2" t="s">
        <v>2</v>
      </c>
      <c r="S7634" s="6">
        <v>800</v>
      </c>
      <c r="T7634" s="4" t="s">
        <v>2</v>
      </c>
      <c r="U7634" s="2" t="s">
        <v>1</v>
      </c>
      <c r="V7634" s="6">
        <v>1</v>
      </c>
      <c r="W7634" s="2" t="s">
        <v>2</v>
      </c>
      <c r="X7634" s="6">
        <v>1</v>
      </c>
      <c r="Y7634" s="2" t="s">
        <v>2</v>
      </c>
      <c r="Z7634" s="6">
        <v>1</v>
      </c>
      <c r="AA7634" s="2" t="s">
        <v>2</v>
      </c>
      <c r="AB7634" s="2" t="s">
        <v>12126</v>
      </c>
      <c r="AC7634" s="2" t="s">
        <v>2</v>
      </c>
      <c r="AD7634" s="1" t="s">
        <v>40</v>
      </c>
      <c r="AE7634" s="1" t="s">
        <v>7</v>
      </c>
      <c r="AF7634" s="1" t="s">
        <v>133</v>
      </c>
      <c r="AG7634" s="2" t="s">
        <v>4473</v>
      </c>
    </row>
    <row r="7635" spans="1:33" ht="14.5" customHeight="1" x14ac:dyDescent="0.35">
      <c r="A7635" s="14">
        <v>44228</v>
      </c>
      <c r="B7635" s="14">
        <v>44592</v>
      </c>
      <c r="C7635" s="12" t="s">
        <v>3931</v>
      </c>
      <c r="D7635" s="12" t="s">
        <v>11902</v>
      </c>
      <c r="E7635" s="15">
        <v>1</v>
      </c>
      <c r="F7635" s="16" t="s">
        <v>12126</v>
      </c>
      <c r="G7635" s="16" t="s">
        <v>12128</v>
      </c>
      <c r="H7635" s="34">
        <v>1568</v>
      </c>
      <c r="I7635" s="2" t="s">
        <v>0</v>
      </c>
      <c r="J7635" s="6">
        <v>1</v>
      </c>
      <c r="K7635" s="2" t="s">
        <v>0</v>
      </c>
      <c r="L7635" s="7">
        <v>1</v>
      </c>
      <c r="M7635" s="2" t="s">
        <v>0</v>
      </c>
      <c r="N7635" s="5">
        <v>999</v>
      </c>
      <c r="O7635" s="6">
        <v>1</v>
      </c>
      <c r="P7635" s="2" t="s">
        <v>2</v>
      </c>
      <c r="Q7635" s="6">
        <v>1200</v>
      </c>
      <c r="R7635" s="2" t="s">
        <v>2</v>
      </c>
      <c r="S7635" s="6">
        <v>800</v>
      </c>
      <c r="T7635" s="4" t="s">
        <v>2</v>
      </c>
      <c r="U7635" s="2" t="s">
        <v>1</v>
      </c>
      <c r="V7635" s="6">
        <v>1</v>
      </c>
      <c r="W7635" s="2" t="s">
        <v>2</v>
      </c>
      <c r="X7635" s="6">
        <v>1</v>
      </c>
      <c r="Y7635" s="2" t="s">
        <v>2</v>
      </c>
      <c r="Z7635" s="6">
        <v>1</v>
      </c>
      <c r="AA7635" s="2" t="s">
        <v>2</v>
      </c>
      <c r="AB7635" s="2" t="s">
        <v>12126</v>
      </c>
      <c r="AC7635" s="2" t="s">
        <v>2</v>
      </c>
      <c r="AD7635" s="1" t="s">
        <v>40</v>
      </c>
      <c r="AE7635" s="1" t="s">
        <v>7</v>
      </c>
      <c r="AF7635" s="1" t="s">
        <v>133</v>
      </c>
      <c r="AG7635" s="2" t="s">
        <v>4473</v>
      </c>
    </row>
    <row r="7636" spans="1:33" ht="14.5" customHeight="1" x14ac:dyDescent="0.35">
      <c r="A7636" s="14">
        <v>44228</v>
      </c>
      <c r="B7636" s="14">
        <v>44592</v>
      </c>
      <c r="C7636" s="12" t="s">
        <v>3932</v>
      </c>
      <c r="D7636" s="12" t="s">
        <v>11903</v>
      </c>
      <c r="E7636" s="15">
        <v>1</v>
      </c>
      <c r="F7636" s="16" t="s">
        <v>12126</v>
      </c>
      <c r="G7636" s="16" t="s">
        <v>12128</v>
      </c>
      <c r="H7636" s="34">
        <v>1862</v>
      </c>
      <c r="I7636" s="2" t="s">
        <v>0</v>
      </c>
      <c r="J7636" s="6">
        <v>1</v>
      </c>
      <c r="K7636" s="2" t="s">
        <v>0</v>
      </c>
      <c r="L7636" s="7">
        <v>1</v>
      </c>
      <c r="M7636" s="2" t="s">
        <v>0</v>
      </c>
      <c r="N7636" s="5">
        <v>999</v>
      </c>
      <c r="O7636" s="6">
        <v>1</v>
      </c>
      <c r="P7636" s="2" t="s">
        <v>2</v>
      </c>
      <c r="Q7636" s="6">
        <v>1200</v>
      </c>
      <c r="R7636" s="2" t="s">
        <v>2</v>
      </c>
      <c r="S7636" s="6">
        <v>800</v>
      </c>
      <c r="T7636" s="4" t="s">
        <v>2</v>
      </c>
      <c r="U7636" s="2" t="s">
        <v>1</v>
      </c>
      <c r="V7636" s="6">
        <v>1</v>
      </c>
      <c r="W7636" s="2" t="s">
        <v>2</v>
      </c>
      <c r="X7636" s="6">
        <v>1</v>
      </c>
      <c r="Y7636" s="2" t="s">
        <v>2</v>
      </c>
      <c r="Z7636" s="6">
        <v>1</v>
      </c>
      <c r="AA7636" s="2" t="s">
        <v>2</v>
      </c>
      <c r="AB7636" s="2" t="s">
        <v>12126</v>
      </c>
      <c r="AC7636" s="2" t="s">
        <v>2</v>
      </c>
      <c r="AD7636" s="1" t="s">
        <v>40</v>
      </c>
      <c r="AE7636" s="1" t="s">
        <v>7</v>
      </c>
      <c r="AF7636" s="1" t="s">
        <v>133</v>
      </c>
      <c r="AG7636" s="2" t="s">
        <v>4473</v>
      </c>
    </row>
    <row r="7637" spans="1:33" ht="14.5" customHeight="1" x14ac:dyDescent="0.35">
      <c r="A7637" s="14">
        <v>44228</v>
      </c>
      <c r="B7637" s="14">
        <v>44592</v>
      </c>
      <c r="C7637" s="12" t="s">
        <v>3933</v>
      </c>
      <c r="D7637" s="12" t="s">
        <v>11904</v>
      </c>
      <c r="E7637" s="15">
        <v>1</v>
      </c>
      <c r="F7637" s="16" t="s">
        <v>12126</v>
      </c>
      <c r="G7637" s="16" t="s">
        <v>12128</v>
      </c>
      <c r="H7637" s="34">
        <v>5074</v>
      </c>
      <c r="I7637" s="2" t="s">
        <v>0</v>
      </c>
      <c r="J7637" s="6">
        <v>0.25700000000000001</v>
      </c>
      <c r="K7637" s="2" t="s">
        <v>0</v>
      </c>
      <c r="L7637" s="7">
        <v>0.26200000000000001</v>
      </c>
      <c r="M7637" s="2" t="s">
        <v>0</v>
      </c>
      <c r="N7637" s="5">
        <v>999</v>
      </c>
      <c r="O7637" s="6">
        <v>1</v>
      </c>
      <c r="P7637" s="2" t="s">
        <v>2</v>
      </c>
      <c r="Q7637" s="6">
        <v>1200</v>
      </c>
      <c r="R7637" s="2" t="s">
        <v>2</v>
      </c>
      <c r="S7637" s="6">
        <v>800</v>
      </c>
      <c r="T7637" s="4" t="s">
        <v>2</v>
      </c>
      <c r="U7637" s="2" t="s">
        <v>1</v>
      </c>
      <c r="V7637" s="6">
        <v>15</v>
      </c>
      <c r="W7637" s="2" t="s">
        <v>2</v>
      </c>
      <c r="X7637" s="6">
        <v>160</v>
      </c>
      <c r="Y7637" s="2" t="s">
        <v>2</v>
      </c>
      <c r="Z7637" s="6">
        <v>300</v>
      </c>
      <c r="AA7637" s="2" t="s">
        <v>2</v>
      </c>
      <c r="AB7637" s="2" t="s">
        <v>12126</v>
      </c>
      <c r="AC7637" s="2" t="s">
        <v>2</v>
      </c>
      <c r="AD7637" s="1" t="s">
        <v>40</v>
      </c>
      <c r="AE7637" s="1" t="s">
        <v>7</v>
      </c>
      <c r="AF7637" s="1" t="s">
        <v>133</v>
      </c>
      <c r="AG7637" s="2" t="s">
        <v>4473</v>
      </c>
    </row>
    <row r="7638" spans="1:33" ht="14.5" customHeight="1" x14ac:dyDescent="0.35">
      <c r="A7638" s="14">
        <v>44228</v>
      </c>
      <c r="B7638" s="14">
        <v>44592</v>
      </c>
      <c r="C7638" s="12" t="s">
        <v>3934</v>
      </c>
      <c r="D7638" s="12" t="s">
        <v>11905</v>
      </c>
      <c r="E7638" s="15">
        <v>1</v>
      </c>
      <c r="F7638" s="16" t="s">
        <v>12126</v>
      </c>
      <c r="G7638" s="16" t="s">
        <v>12128</v>
      </c>
      <c r="H7638" s="34">
        <v>6187</v>
      </c>
      <c r="I7638" s="2" t="s">
        <v>0</v>
      </c>
      <c r="J7638" s="6">
        <v>0.1</v>
      </c>
      <c r="K7638" s="2" t="s">
        <v>0</v>
      </c>
      <c r="L7638" s="7">
        <v>0.11</v>
      </c>
      <c r="M7638" s="2" t="s">
        <v>0</v>
      </c>
      <c r="N7638" s="5">
        <v>999</v>
      </c>
      <c r="O7638" s="6">
        <v>1</v>
      </c>
      <c r="P7638" s="2" t="s">
        <v>2</v>
      </c>
      <c r="Q7638" s="6">
        <v>1200</v>
      </c>
      <c r="R7638" s="2" t="s">
        <v>2</v>
      </c>
      <c r="S7638" s="6">
        <v>800</v>
      </c>
      <c r="T7638" s="4" t="s">
        <v>2</v>
      </c>
      <c r="U7638" s="2" t="s">
        <v>1</v>
      </c>
      <c r="V7638" s="6">
        <v>1</v>
      </c>
      <c r="W7638" s="2" t="s">
        <v>2</v>
      </c>
      <c r="X7638" s="6">
        <v>1</v>
      </c>
      <c r="Y7638" s="2" t="s">
        <v>2</v>
      </c>
      <c r="Z7638" s="6">
        <v>1</v>
      </c>
      <c r="AA7638" s="2" t="s">
        <v>2</v>
      </c>
      <c r="AB7638" s="2" t="s">
        <v>12126</v>
      </c>
      <c r="AC7638" s="2" t="s">
        <v>2</v>
      </c>
      <c r="AD7638" s="1" t="s">
        <v>127</v>
      </c>
      <c r="AE7638" s="1" t="s">
        <v>3</v>
      </c>
      <c r="AF7638" s="1" t="s">
        <v>5287</v>
      </c>
      <c r="AG7638" s="2" t="s">
        <v>5231</v>
      </c>
    </row>
    <row r="7639" spans="1:33" ht="14.5" customHeight="1" x14ac:dyDescent="0.35">
      <c r="A7639" s="14">
        <v>44228</v>
      </c>
      <c r="B7639" s="14">
        <v>44592</v>
      </c>
      <c r="C7639" s="12" t="s">
        <v>3935</v>
      </c>
      <c r="D7639" s="12" t="s">
        <v>11906</v>
      </c>
      <c r="E7639" s="15">
        <v>1</v>
      </c>
      <c r="F7639" s="16" t="s">
        <v>12126</v>
      </c>
      <c r="G7639" s="16" t="s">
        <v>12128</v>
      </c>
      <c r="H7639" s="34">
        <v>10670</v>
      </c>
      <c r="I7639" s="2" t="s">
        <v>0</v>
      </c>
      <c r="J7639" s="6">
        <v>2.2000000000000002</v>
      </c>
      <c r="K7639" s="2" t="s">
        <v>0</v>
      </c>
      <c r="L7639" s="7">
        <v>2.7</v>
      </c>
      <c r="M7639" s="2" t="s">
        <v>0</v>
      </c>
      <c r="N7639" s="5">
        <v>168</v>
      </c>
      <c r="O7639" s="6">
        <v>1600</v>
      </c>
      <c r="P7639" s="2" t="s">
        <v>2</v>
      </c>
      <c r="Q7639" s="6">
        <v>800</v>
      </c>
      <c r="R7639" s="2" t="s">
        <v>2</v>
      </c>
      <c r="S7639" s="6">
        <v>1200</v>
      </c>
      <c r="T7639" s="4" t="s">
        <v>2</v>
      </c>
      <c r="U7639" s="2" t="s">
        <v>1</v>
      </c>
      <c r="V7639" s="6">
        <v>49</v>
      </c>
      <c r="W7639" s="2" t="s">
        <v>2</v>
      </c>
      <c r="X7639" s="6">
        <v>383</v>
      </c>
      <c r="Y7639" s="2" t="s">
        <v>2</v>
      </c>
      <c r="Z7639" s="6">
        <v>460</v>
      </c>
      <c r="AA7639" s="2" t="s">
        <v>2</v>
      </c>
      <c r="AB7639" s="2" t="s">
        <v>12126</v>
      </c>
      <c r="AC7639" s="2" t="s">
        <v>2</v>
      </c>
      <c r="AD7639" s="1" t="s">
        <v>98</v>
      </c>
      <c r="AE7639" s="1" t="s">
        <v>3</v>
      </c>
      <c r="AF7639" s="1" t="s">
        <v>5287</v>
      </c>
      <c r="AG7639" s="2" t="s">
        <v>5231</v>
      </c>
    </row>
    <row r="7640" spans="1:33" ht="14.5" customHeight="1" x14ac:dyDescent="0.35">
      <c r="A7640" s="14">
        <v>44228</v>
      </c>
      <c r="B7640" s="14">
        <v>44592</v>
      </c>
      <c r="C7640" s="12" t="s">
        <v>3936</v>
      </c>
      <c r="D7640" s="12" t="s">
        <v>11907</v>
      </c>
      <c r="E7640" s="15">
        <v>1</v>
      </c>
      <c r="F7640" s="16" t="s">
        <v>12126</v>
      </c>
      <c r="G7640" s="16" t="s">
        <v>12128</v>
      </c>
      <c r="H7640" s="34">
        <v>25706</v>
      </c>
      <c r="I7640" s="2" t="s">
        <v>0</v>
      </c>
      <c r="J7640" s="6">
        <v>2.2000000000000002</v>
      </c>
      <c r="K7640" s="2" t="s">
        <v>0</v>
      </c>
      <c r="L7640" s="7">
        <v>2.7</v>
      </c>
      <c r="M7640" s="2" t="s">
        <v>0</v>
      </c>
      <c r="N7640" s="5">
        <v>126</v>
      </c>
      <c r="O7640" s="6">
        <v>1600</v>
      </c>
      <c r="P7640" s="2" t="s">
        <v>2</v>
      </c>
      <c r="Q7640" s="6">
        <v>800</v>
      </c>
      <c r="R7640" s="2" t="s">
        <v>2</v>
      </c>
      <c r="S7640" s="6">
        <v>1200</v>
      </c>
      <c r="T7640" s="4" t="s">
        <v>2</v>
      </c>
      <c r="U7640" s="2" t="s">
        <v>1</v>
      </c>
      <c r="V7640" s="6">
        <v>49</v>
      </c>
      <c r="W7640" s="2" t="s">
        <v>2</v>
      </c>
      <c r="X7640" s="6">
        <v>383</v>
      </c>
      <c r="Y7640" s="2" t="s">
        <v>2</v>
      </c>
      <c r="Z7640" s="6">
        <v>460</v>
      </c>
      <c r="AA7640" s="2" t="s">
        <v>2</v>
      </c>
      <c r="AB7640" s="2" t="s">
        <v>12126</v>
      </c>
      <c r="AC7640" s="2" t="s">
        <v>2</v>
      </c>
      <c r="AD7640" s="1" t="s">
        <v>98</v>
      </c>
      <c r="AE7640" s="1" t="s">
        <v>3</v>
      </c>
      <c r="AF7640" s="1" t="s">
        <v>5287</v>
      </c>
      <c r="AG7640" s="2" t="s">
        <v>5231</v>
      </c>
    </row>
    <row r="7641" spans="1:33" ht="14.5" customHeight="1" x14ac:dyDescent="0.35">
      <c r="A7641" s="14">
        <v>44228</v>
      </c>
      <c r="B7641" s="14">
        <v>44592</v>
      </c>
      <c r="C7641" s="12" t="s">
        <v>3937</v>
      </c>
      <c r="D7641" s="12" t="s">
        <v>11908</v>
      </c>
      <c r="E7641" s="15">
        <v>1</v>
      </c>
      <c r="F7641" s="16" t="s">
        <v>12126</v>
      </c>
      <c r="G7641" s="16" t="s">
        <v>12128</v>
      </c>
      <c r="H7641" s="34">
        <v>33699</v>
      </c>
      <c r="I7641" s="2" t="s">
        <v>0</v>
      </c>
      <c r="J7641" s="6">
        <v>2.2000000000000002</v>
      </c>
      <c r="K7641" s="2" t="s">
        <v>0</v>
      </c>
      <c r="L7641" s="7">
        <v>2.7</v>
      </c>
      <c r="M7641" s="2" t="s">
        <v>0</v>
      </c>
      <c r="N7641" s="5">
        <v>126</v>
      </c>
      <c r="O7641" s="6">
        <v>1600</v>
      </c>
      <c r="P7641" s="2" t="s">
        <v>2</v>
      </c>
      <c r="Q7641" s="6">
        <v>800</v>
      </c>
      <c r="R7641" s="2" t="s">
        <v>2</v>
      </c>
      <c r="S7641" s="6">
        <v>1200</v>
      </c>
      <c r="T7641" s="4" t="s">
        <v>2</v>
      </c>
      <c r="U7641" s="2" t="s">
        <v>1</v>
      </c>
      <c r="V7641" s="6">
        <v>49</v>
      </c>
      <c r="W7641" s="2" t="s">
        <v>2</v>
      </c>
      <c r="X7641" s="6">
        <v>383</v>
      </c>
      <c r="Y7641" s="2" t="s">
        <v>2</v>
      </c>
      <c r="Z7641" s="6">
        <v>460</v>
      </c>
      <c r="AA7641" s="2" t="s">
        <v>2</v>
      </c>
      <c r="AB7641" s="2" t="s">
        <v>12126</v>
      </c>
      <c r="AC7641" s="2" t="s">
        <v>2</v>
      </c>
      <c r="AD7641" s="1" t="s">
        <v>98</v>
      </c>
      <c r="AE7641" s="1" t="s">
        <v>3</v>
      </c>
      <c r="AF7641" s="1" t="s">
        <v>5287</v>
      </c>
      <c r="AG7641" s="2" t="s">
        <v>5231</v>
      </c>
    </row>
    <row r="7642" spans="1:33" ht="14.5" customHeight="1" x14ac:dyDescent="0.35">
      <c r="A7642" s="14">
        <v>44228</v>
      </c>
      <c r="B7642" s="14">
        <v>44592</v>
      </c>
      <c r="C7642" s="12" t="s">
        <v>3938</v>
      </c>
      <c r="D7642" s="12" t="s">
        <v>11909</v>
      </c>
      <c r="E7642" s="15">
        <v>1</v>
      </c>
      <c r="F7642" s="16" t="s">
        <v>12126</v>
      </c>
      <c r="G7642" s="16" t="s">
        <v>12128</v>
      </c>
      <c r="H7642" s="34">
        <v>9624</v>
      </c>
      <c r="I7642" s="2" t="s">
        <v>0</v>
      </c>
      <c r="J7642" s="6">
        <v>1E-3</v>
      </c>
      <c r="K7642" s="2" t="s">
        <v>0</v>
      </c>
      <c r="L7642" s="11">
        <v>1E-3</v>
      </c>
      <c r="M7642" s="2" t="s">
        <v>0</v>
      </c>
      <c r="N7642" s="5">
        <v>999</v>
      </c>
      <c r="O7642" s="6">
        <v>1</v>
      </c>
      <c r="P7642" s="2" t="s">
        <v>2</v>
      </c>
      <c r="Q7642" s="6">
        <v>1200</v>
      </c>
      <c r="R7642" s="2" t="s">
        <v>2</v>
      </c>
      <c r="S7642" s="6">
        <v>800</v>
      </c>
      <c r="T7642" s="4" t="s">
        <v>2</v>
      </c>
      <c r="U7642" s="2" t="s">
        <v>1</v>
      </c>
      <c r="V7642" s="6">
        <v>1</v>
      </c>
      <c r="W7642" s="2" t="s">
        <v>2</v>
      </c>
      <c r="X7642" s="6">
        <v>1</v>
      </c>
      <c r="Y7642" s="2" t="s">
        <v>2</v>
      </c>
      <c r="Z7642" s="6">
        <v>1</v>
      </c>
      <c r="AA7642" s="2" t="s">
        <v>2</v>
      </c>
      <c r="AB7642" s="2" t="s">
        <v>12126</v>
      </c>
      <c r="AC7642" s="2" t="s">
        <v>2</v>
      </c>
      <c r="AD7642" s="1" t="s">
        <v>98</v>
      </c>
      <c r="AE7642" s="1" t="s">
        <v>3</v>
      </c>
      <c r="AF7642" s="1" t="s">
        <v>5287</v>
      </c>
      <c r="AG7642" s="2" t="s">
        <v>5231</v>
      </c>
    </row>
    <row r="7643" spans="1:33" ht="14.5" customHeight="1" x14ac:dyDescent="0.35">
      <c r="A7643" s="14">
        <v>44228</v>
      </c>
      <c r="B7643" s="14">
        <v>44592</v>
      </c>
      <c r="C7643" s="12" t="s">
        <v>3939</v>
      </c>
      <c r="D7643" s="12" t="s">
        <v>11910</v>
      </c>
      <c r="E7643" s="15">
        <v>1</v>
      </c>
      <c r="F7643" s="16" t="s">
        <v>12126</v>
      </c>
      <c r="G7643" s="16" t="s">
        <v>12128</v>
      </c>
      <c r="H7643" s="34">
        <v>15605</v>
      </c>
      <c r="I7643" s="2" t="s">
        <v>0</v>
      </c>
      <c r="J7643" s="6">
        <v>2</v>
      </c>
      <c r="K7643" s="2" t="s">
        <v>0</v>
      </c>
      <c r="L7643" s="7">
        <v>2</v>
      </c>
      <c r="M7643" s="2" t="s">
        <v>0</v>
      </c>
      <c r="N7643" s="5">
        <v>999</v>
      </c>
      <c r="O7643" s="6">
        <v>1</v>
      </c>
      <c r="P7643" s="2" t="s">
        <v>2</v>
      </c>
      <c r="Q7643" s="6">
        <v>1</v>
      </c>
      <c r="R7643" s="2" t="s">
        <v>2</v>
      </c>
      <c r="S7643" s="6">
        <v>1</v>
      </c>
      <c r="T7643" s="4" t="s">
        <v>2</v>
      </c>
      <c r="U7643" s="2" t="s">
        <v>1</v>
      </c>
      <c r="V7643" s="6">
        <v>1</v>
      </c>
      <c r="W7643" s="2" t="s">
        <v>2</v>
      </c>
      <c r="X7643" s="6">
        <v>1</v>
      </c>
      <c r="Y7643" s="2" t="s">
        <v>2</v>
      </c>
      <c r="Z7643" s="6">
        <v>1</v>
      </c>
      <c r="AA7643" s="2" t="s">
        <v>2</v>
      </c>
      <c r="AB7643" s="2" t="s">
        <v>12126</v>
      </c>
      <c r="AC7643" s="2" t="s">
        <v>2</v>
      </c>
      <c r="AD7643" s="1" t="s">
        <v>98</v>
      </c>
      <c r="AE7643" s="1" t="s">
        <v>3</v>
      </c>
      <c r="AF7643" s="1" t="s">
        <v>5287</v>
      </c>
      <c r="AG7643" s="2" t="s">
        <v>5231</v>
      </c>
    </row>
    <row r="7644" spans="1:33" ht="14.5" customHeight="1" x14ac:dyDescent="0.35">
      <c r="A7644" s="14">
        <v>44228</v>
      </c>
      <c r="B7644" s="14">
        <v>44592</v>
      </c>
      <c r="C7644" s="12" t="s">
        <v>3940</v>
      </c>
      <c r="D7644" s="12" t="s">
        <v>11911</v>
      </c>
      <c r="E7644" s="15">
        <v>1</v>
      </c>
      <c r="F7644" s="16" t="s">
        <v>12126</v>
      </c>
      <c r="G7644" s="16" t="s">
        <v>12128</v>
      </c>
      <c r="H7644" s="34">
        <v>17215</v>
      </c>
      <c r="I7644" s="2" t="s">
        <v>0</v>
      </c>
      <c r="J7644" s="6">
        <v>1.1000000000000001</v>
      </c>
      <c r="K7644" s="2" t="s">
        <v>0</v>
      </c>
      <c r="L7644" s="7">
        <v>1.3</v>
      </c>
      <c r="M7644" s="2" t="s">
        <v>0</v>
      </c>
      <c r="N7644" s="5">
        <v>168</v>
      </c>
      <c r="O7644" s="6">
        <v>1600</v>
      </c>
      <c r="P7644" s="2" t="s">
        <v>2</v>
      </c>
      <c r="Q7644" s="6">
        <v>800</v>
      </c>
      <c r="R7644" s="2" t="s">
        <v>2</v>
      </c>
      <c r="S7644" s="6">
        <v>1200</v>
      </c>
      <c r="T7644" s="4" t="s">
        <v>2</v>
      </c>
      <c r="U7644" s="2" t="s">
        <v>1</v>
      </c>
      <c r="V7644" s="6">
        <v>49</v>
      </c>
      <c r="W7644" s="2" t="s">
        <v>2</v>
      </c>
      <c r="X7644" s="6">
        <v>383</v>
      </c>
      <c r="Y7644" s="2" t="s">
        <v>2</v>
      </c>
      <c r="Z7644" s="6">
        <v>460</v>
      </c>
      <c r="AA7644" s="2" t="s">
        <v>2</v>
      </c>
      <c r="AB7644" s="2" t="s">
        <v>12126</v>
      </c>
      <c r="AC7644" s="2" t="s">
        <v>2</v>
      </c>
      <c r="AD7644" s="1" t="s">
        <v>98</v>
      </c>
      <c r="AE7644" s="1" t="s">
        <v>3</v>
      </c>
      <c r="AF7644" s="1" t="s">
        <v>5287</v>
      </c>
      <c r="AG7644" s="2" t="s">
        <v>5231</v>
      </c>
    </row>
    <row r="7645" spans="1:33" ht="14.5" customHeight="1" x14ac:dyDescent="0.35">
      <c r="A7645" s="14">
        <v>44228</v>
      </c>
      <c r="B7645" s="14">
        <v>44592</v>
      </c>
      <c r="C7645" s="12" t="s">
        <v>4273</v>
      </c>
      <c r="D7645" s="12" t="s">
        <v>11912</v>
      </c>
      <c r="E7645" s="15">
        <v>1</v>
      </c>
      <c r="F7645" s="16" t="s">
        <v>12126</v>
      </c>
      <c r="G7645" s="16" t="s">
        <v>12128</v>
      </c>
      <c r="H7645" s="34">
        <v>67194</v>
      </c>
      <c r="I7645" s="2" t="s">
        <v>0</v>
      </c>
      <c r="J7645" s="4">
        <v>12.3</v>
      </c>
      <c r="K7645" s="2" t="s">
        <v>0</v>
      </c>
      <c r="L7645" s="7">
        <v>14.231</v>
      </c>
      <c r="M7645" s="2" t="s">
        <v>0</v>
      </c>
      <c r="N7645" s="4">
        <v>12</v>
      </c>
      <c r="O7645" s="4">
        <v>1320</v>
      </c>
      <c r="P7645" s="2" t="s">
        <v>2</v>
      </c>
      <c r="Q7645" s="4">
        <v>500</v>
      </c>
      <c r="R7645" s="4" t="s">
        <v>2</v>
      </c>
      <c r="S7645" s="4">
        <v>130</v>
      </c>
      <c r="T7645" s="4" t="s">
        <v>2</v>
      </c>
      <c r="U7645" s="2" t="s">
        <v>1</v>
      </c>
      <c r="V7645" s="4">
        <v>1330</v>
      </c>
      <c r="W7645" s="2" t="s">
        <v>2</v>
      </c>
      <c r="X7645" s="4">
        <v>510</v>
      </c>
      <c r="Y7645" s="2" t="s">
        <v>2</v>
      </c>
      <c r="Z7645" s="4">
        <v>140</v>
      </c>
      <c r="AA7645" s="2" t="s">
        <v>2</v>
      </c>
      <c r="AB7645" s="2" t="s">
        <v>12126</v>
      </c>
      <c r="AC7645" s="2" t="s">
        <v>2</v>
      </c>
      <c r="AD7645" s="1" t="s">
        <v>4352</v>
      </c>
      <c r="AE7645" s="9">
        <v>500</v>
      </c>
      <c r="AF7645" s="1" t="s">
        <v>133</v>
      </c>
      <c r="AG7645" s="2" t="s">
        <v>4473</v>
      </c>
    </row>
    <row r="7646" spans="1:33" ht="14.5" customHeight="1" x14ac:dyDescent="0.35">
      <c r="A7646" s="14">
        <v>44228</v>
      </c>
      <c r="B7646" s="14">
        <v>44592</v>
      </c>
      <c r="C7646" s="12" t="s">
        <v>3941</v>
      </c>
      <c r="D7646" s="12" t="s">
        <v>11913</v>
      </c>
      <c r="E7646" s="15">
        <v>1</v>
      </c>
      <c r="F7646" s="16" t="s">
        <v>12126</v>
      </c>
      <c r="G7646" s="16" t="s">
        <v>12128</v>
      </c>
      <c r="H7646" s="34">
        <v>83352</v>
      </c>
      <c r="I7646" s="2" t="s">
        <v>0</v>
      </c>
      <c r="J7646" s="6">
        <v>18.600000000000001</v>
      </c>
      <c r="K7646" s="2" t="s">
        <v>0</v>
      </c>
      <c r="L7646" s="7">
        <v>19.75</v>
      </c>
      <c r="M7646" s="2" t="s">
        <v>0</v>
      </c>
      <c r="N7646" s="5">
        <v>8</v>
      </c>
      <c r="O7646" s="6">
        <v>1500</v>
      </c>
      <c r="P7646" s="2" t="s">
        <v>2</v>
      </c>
      <c r="Q7646" s="6">
        <v>800</v>
      </c>
      <c r="R7646" s="2" t="s">
        <v>2</v>
      </c>
      <c r="S7646" s="6">
        <v>1200</v>
      </c>
      <c r="T7646" s="4" t="s">
        <v>2</v>
      </c>
      <c r="U7646" s="2" t="s">
        <v>1</v>
      </c>
      <c r="V7646" s="6">
        <v>1480</v>
      </c>
      <c r="W7646" s="2" t="s">
        <v>2</v>
      </c>
      <c r="X7646" s="6">
        <v>525</v>
      </c>
      <c r="Y7646" s="2" t="s">
        <v>2</v>
      </c>
      <c r="Z7646" s="6">
        <v>155</v>
      </c>
      <c r="AA7646" s="2" t="s">
        <v>2</v>
      </c>
      <c r="AB7646" s="2" t="s">
        <v>12126</v>
      </c>
      <c r="AC7646" s="2" t="s">
        <v>2</v>
      </c>
      <c r="AD7646" s="1" t="s">
        <v>83</v>
      </c>
      <c r="AE7646" s="1" t="s">
        <v>7</v>
      </c>
      <c r="AF7646" s="1" t="s">
        <v>133</v>
      </c>
      <c r="AG7646" s="2" t="s">
        <v>4473</v>
      </c>
    </row>
    <row r="7647" spans="1:33" ht="14.5" customHeight="1" x14ac:dyDescent="0.35">
      <c r="A7647" s="14">
        <v>44228</v>
      </c>
      <c r="B7647" s="14">
        <v>44592</v>
      </c>
      <c r="C7647" s="12" t="s">
        <v>3942</v>
      </c>
      <c r="D7647" s="12" t="s">
        <v>11881</v>
      </c>
      <c r="E7647" s="15">
        <v>1</v>
      </c>
      <c r="F7647" s="16" t="s">
        <v>12126</v>
      </c>
      <c r="G7647" s="16" t="s">
        <v>12128</v>
      </c>
      <c r="H7647" s="34">
        <v>13383</v>
      </c>
      <c r="I7647" s="2" t="s">
        <v>0</v>
      </c>
      <c r="J7647" s="6">
        <v>1.5</v>
      </c>
      <c r="K7647" s="2" t="s">
        <v>0</v>
      </c>
      <c r="L7647" s="7">
        <v>2</v>
      </c>
      <c r="M7647" s="2" t="s">
        <v>0</v>
      </c>
      <c r="N7647" s="5">
        <v>128</v>
      </c>
      <c r="O7647" s="6">
        <v>1</v>
      </c>
      <c r="P7647" s="2" t="s">
        <v>2</v>
      </c>
      <c r="Q7647" s="6">
        <v>1200</v>
      </c>
      <c r="R7647" s="2" t="s">
        <v>2</v>
      </c>
      <c r="S7647" s="6">
        <v>800</v>
      </c>
      <c r="T7647" s="4" t="s">
        <v>2</v>
      </c>
      <c r="U7647" s="2" t="s">
        <v>1</v>
      </c>
      <c r="V7647" s="6">
        <v>50</v>
      </c>
      <c r="W7647" s="2" t="s">
        <v>2</v>
      </c>
      <c r="X7647" s="6">
        <v>365</v>
      </c>
      <c r="Y7647" s="2" t="s">
        <v>2</v>
      </c>
      <c r="Z7647" s="6">
        <v>440</v>
      </c>
      <c r="AA7647" s="2" t="s">
        <v>2</v>
      </c>
      <c r="AB7647" s="2" t="s">
        <v>12126</v>
      </c>
      <c r="AC7647" s="2" t="s">
        <v>2</v>
      </c>
      <c r="AD7647" s="1" t="s">
        <v>4270</v>
      </c>
      <c r="AE7647" s="1" t="s">
        <v>6</v>
      </c>
      <c r="AF7647" s="1" t="s">
        <v>132</v>
      </c>
      <c r="AG7647" s="2" t="s">
        <v>4473</v>
      </c>
    </row>
    <row r="7648" spans="1:33" ht="14.5" customHeight="1" x14ac:dyDescent="0.35">
      <c r="A7648" s="14">
        <v>44228</v>
      </c>
      <c r="B7648" s="14">
        <v>44592</v>
      </c>
      <c r="C7648" s="12" t="s">
        <v>3943</v>
      </c>
      <c r="D7648" s="12" t="s">
        <v>11881</v>
      </c>
      <c r="E7648" s="15">
        <v>1</v>
      </c>
      <c r="F7648" s="16" t="s">
        <v>12126</v>
      </c>
      <c r="G7648" s="16" t="s">
        <v>12128</v>
      </c>
      <c r="H7648" s="34">
        <v>20986</v>
      </c>
      <c r="I7648" s="2" t="s">
        <v>0</v>
      </c>
      <c r="J7648" s="6">
        <v>1.5</v>
      </c>
      <c r="K7648" s="2" t="s">
        <v>0</v>
      </c>
      <c r="L7648" s="7">
        <v>2</v>
      </c>
      <c r="M7648" s="2" t="s">
        <v>0</v>
      </c>
      <c r="N7648" s="5">
        <v>128</v>
      </c>
      <c r="O7648" s="6">
        <v>1500</v>
      </c>
      <c r="P7648" s="2" t="s">
        <v>2</v>
      </c>
      <c r="Q7648" s="6">
        <v>800</v>
      </c>
      <c r="R7648" s="2" t="s">
        <v>2</v>
      </c>
      <c r="S7648" s="6">
        <v>1200</v>
      </c>
      <c r="T7648" s="4" t="s">
        <v>2</v>
      </c>
      <c r="U7648" s="2" t="s">
        <v>1</v>
      </c>
      <c r="V7648" s="6">
        <v>50</v>
      </c>
      <c r="W7648" s="2" t="s">
        <v>2</v>
      </c>
      <c r="X7648" s="6">
        <v>365</v>
      </c>
      <c r="Y7648" s="2" t="s">
        <v>2</v>
      </c>
      <c r="Z7648" s="6">
        <v>440</v>
      </c>
      <c r="AA7648" s="2" t="s">
        <v>2</v>
      </c>
      <c r="AB7648" s="2" t="s">
        <v>12126</v>
      </c>
      <c r="AC7648" s="2" t="s">
        <v>2</v>
      </c>
      <c r="AD7648" s="1" t="s">
        <v>4270</v>
      </c>
      <c r="AE7648" s="1" t="s">
        <v>6</v>
      </c>
      <c r="AF7648" s="1" t="s">
        <v>132</v>
      </c>
      <c r="AG7648" s="2" t="s">
        <v>4473</v>
      </c>
    </row>
    <row r="7649" spans="1:33" ht="14.5" customHeight="1" x14ac:dyDescent="0.35">
      <c r="A7649" s="14">
        <v>44228</v>
      </c>
      <c r="B7649" s="14">
        <v>44592</v>
      </c>
      <c r="C7649" s="12" t="s">
        <v>3944</v>
      </c>
      <c r="D7649" s="12" t="s">
        <v>11913</v>
      </c>
      <c r="E7649" s="15">
        <v>1</v>
      </c>
      <c r="F7649" s="16" t="s">
        <v>12126</v>
      </c>
      <c r="G7649" s="16" t="s">
        <v>12128</v>
      </c>
      <c r="H7649" s="34">
        <v>35366</v>
      </c>
      <c r="I7649" s="2" t="s">
        <v>0</v>
      </c>
      <c r="J7649" s="6">
        <v>1E-3</v>
      </c>
      <c r="K7649" s="2" t="s">
        <v>0</v>
      </c>
      <c r="L7649" s="11">
        <v>1E-3</v>
      </c>
      <c r="M7649" s="2" t="s">
        <v>0</v>
      </c>
      <c r="N7649" s="5">
        <v>50</v>
      </c>
      <c r="O7649" s="6">
        <v>1</v>
      </c>
      <c r="P7649" s="2" t="s">
        <v>2</v>
      </c>
      <c r="Q7649" s="6">
        <v>1200</v>
      </c>
      <c r="R7649" s="2" t="s">
        <v>2</v>
      </c>
      <c r="S7649" s="6">
        <v>800</v>
      </c>
      <c r="T7649" s="4" t="s">
        <v>2</v>
      </c>
      <c r="U7649" s="2" t="s">
        <v>1</v>
      </c>
      <c r="V7649" s="6">
        <v>120</v>
      </c>
      <c r="W7649" s="2" t="s">
        <v>2</v>
      </c>
      <c r="X7649" s="6">
        <v>420</v>
      </c>
      <c r="Y7649" s="2" t="s">
        <v>2</v>
      </c>
      <c r="Z7649" s="6">
        <v>270</v>
      </c>
      <c r="AA7649" s="2" t="s">
        <v>2</v>
      </c>
      <c r="AB7649" s="2" t="s">
        <v>12126</v>
      </c>
      <c r="AC7649" s="2" t="s">
        <v>2</v>
      </c>
      <c r="AD7649" s="1" t="s">
        <v>83</v>
      </c>
      <c r="AE7649" s="1" t="s">
        <v>7</v>
      </c>
      <c r="AF7649" s="1" t="s">
        <v>133</v>
      </c>
      <c r="AG7649" s="2" t="s">
        <v>4473</v>
      </c>
    </row>
    <row r="7650" spans="1:33" ht="14.5" customHeight="1" x14ac:dyDescent="0.35">
      <c r="A7650" s="14">
        <v>44228</v>
      </c>
      <c r="B7650" s="14">
        <v>44592</v>
      </c>
      <c r="C7650" s="12" t="s">
        <v>3945</v>
      </c>
      <c r="D7650" s="12" t="s">
        <v>11914</v>
      </c>
      <c r="E7650" s="15">
        <v>1</v>
      </c>
      <c r="F7650" s="16" t="s">
        <v>12126</v>
      </c>
      <c r="G7650" s="16" t="s">
        <v>12128</v>
      </c>
      <c r="H7650" s="34">
        <v>36593</v>
      </c>
      <c r="I7650" s="2" t="s">
        <v>0</v>
      </c>
      <c r="J7650" s="6">
        <v>1E-3</v>
      </c>
      <c r="K7650" s="2" t="s">
        <v>0</v>
      </c>
      <c r="L7650" s="11">
        <v>1E-3</v>
      </c>
      <c r="M7650" s="2" t="s">
        <v>0</v>
      </c>
      <c r="N7650" s="5">
        <v>12</v>
      </c>
      <c r="O7650" s="6">
        <v>1</v>
      </c>
      <c r="P7650" s="2" t="s">
        <v>2</v>
      </c>
      <c r="Q7650" s="6">
        <v>1200</v>
      </c>
      <c r="R7650" s="2" t="s">
        <v>2</v>
      </c>
      <c r="S7650" s="6">
        <v>800</v>
      </c>
      <c r="T7650" s="4" t="s">
        <v>2</v>
      </c>
      <c r="U7650" s="2" t="s">
        <v>1</v>
      </c>
      <c r="V7650" s="6">
        <v>195</v>
      </c>
      <c r="W7650" s="2" t="s">
        <v>2</v>
      </c>
      <c r="X7650" s="6">
        <v>500</v>
      </c>
      <c r="Y7650" s="2" t="s">
        <v>2</v>
      </c>
      <c r="Z7650" s="6">
        <v>1120</v>
      </c>
      <c r="AA7650" s="2" t="s">
        <v>2</v>
      </c>
      <c r="AB7650" s="2" t="s">
        <v>12126</v>
      </c>
      <c r="AC7650" s="2" t="s">
        <v>2</v>
      </c>
      <c r="AD7650" s="1" t="s">
        <v>83</v>
      </c>
      <c r="AE7650" s="1" t="s">
        <v>7</v>
      </c>
      <c r="AF7650" s="1" t="s">
        <v>133</v>
      </c>
      <c r="AG7650" s="2" t="s">
        <v>4473</v>
      </c>
    </row>
    <row r="7651" spans="1:33" ht="14.5" customHeight="1" x14ac:dyDescent="0.35">
      <c r="A7651" s="14">
        <v>44228</v>
      </c>
      <c r="B7651" s="14">
        <v>44592</v>
      </c>
      <c r="C7651" s="12" t="s">
        <v>3946</v>
      </c>
      <c r="D7651" s="12" t="s">
        <v>11913</v>
      </c>
      <c r="E7651" s="15">
        <v>1</v>
      </c>
      <c r="F7651" s="16" t="s">
        <v>12126</v>
      </c>
      <c r="G7651" s="16" t="s">
        <v>12128</v>
      </c>
      <c r="H7651" s="34">
        <v>61108</v>
      </c>
      <c r="I7651" s="2" t="s">
        <v>0</v>
      </c>
      <c r="J7651" s="6">
        <v>1E-3</v>
      </c>
      <c r="K7651" s="2" t="s">
        <v>0</v>
      </c>
      <c r="L7651" s="11">
        <v>1E-3</v>
      </c>
      <c r="M7651" s="2" t="s">
        <v>0</v>
      </c>
      <c r="N7651" s="5">
        <v>12</v>
      </c>
      <c r="O7651" s="6">
        <v>1</v>
      </c>
      <c r="P7651" s="2" t="s">
        <v>2</v>
      </c>
      <c r="Q7651" s="6">
        <v>1200</v>
      </c>
      <c r="R7651" s="2" t="s">
        <v>2</v>
      </c>
      <c r="S7651" s="6">
        <v>800</v>
      </c>
      <c r="T7651" s="4" t="s">
        <v>2</v>
      </c>
      <c r="U7651" s="2" t="s">
        <v>1</v>
      </c>
      <c r="V7651" s="6">
        <v>4</v>
      </c>
      <c r="W7651" s="2" t="s">
        <v>2</v>
      </c>
      <c r="X7651" s="6">
        <v>296</v>
      </c>
      <c r="Y7651" s="2" t="s">
        <v>2</v>
      </c>
      <c r="Z7651" s="6">
        <v>1120</v>
      </c>
      <c r="AA7651" s="2" t="s">
        <v>2</v>
      </c>
      <c r="AB7651" s="2" t="s">
        <v>12126</v>
      </c>
      <c r="AC7651" s="2" t="s">
        <v>2</v>
      </c>
      <c r="AD7651" s="1" t="s">
        <v>83</v>
      </c>
      <c r="AE7651" s="1" t="s">
        <v>7</v>
      </c>
      <c r="AF7651" s="1" t="s">
        <v>133</v>
      </c>
      <c r="AG7651" s="2" t="s">
        <v>4473</v>
      </c>
    </row>
    <row r="7652" spans="1:33" ht="14.5" customHeight="1" x14ac:dyDescent="0.35">
      <c r="A7652" s="14">
        <v>44228</v>
      </c>
      <c r="B7652" s="14">
        <v>44592</v>
      </c>
      <c r="C7652" s="12" t="s">
        <v>3947</v>
      </c>
      <c r="D7652" s="12" t="s">
        <v>11915</v>
      </c>
      <c r="E7652" s="15">
        <v>1</v>
      </c>
      <c r="F7652" s="16" t="s">
        <v>12126</v>
      </c>
      <c r="G7652" s="16" t="s">
        <v>12128</v>
      </c>
      <c r="H7652" s="34">
        <v>7384</v>
      </c>
      <c r="I7652" s="2" t="s">
        <v>0</v>
      </c>
      <c r="J7652" s="6">
        <v>0.43</v>
      </c>
      <c r="K7652" s="2" t="s">
        <v>0</v>
      </c>
      <c r="L7652" s="7">
        <v>1</v>
      </c>
      <c r="M7652" s="2" t="s">
        <v>0</v>
      </c>
      <c r="N7652" s="5">
        <v>448</v>
      </c>
      <c r="O7652" s="6">
        <v>1</v>
      </c>
      <c r="P7652" s="2" t="s">
        <v>2</v>
      </c>
      <c r="Q7652" s="6">
        <v>1200</v>
      </c>
      <c r="R7652" s="2" t="s">
        <v>2</v>
      </c>
      <c r="S7652" s="6">
        <v>800</v>
      </c>
      <c r="T7652" s="4" t="s">
        <v>2</v>
      </c>
      <c r="U7652" s="2" t="s">
        <v>1</v>
      </c>
      <c r="V7652" s="6">
        <v>10</v>
      </c>
      <c r="W7652" s="2" t="s">
        <v>2</v>
      </c>
      <c r="X7652" s="6">
        <v>160</v>
      </c>
      <c r="Y7652" s="2" t="s">
        <v>2</v>
      </c>
      <c r="Z7652" s="6">
        <v>250</v>
      </c>
      <c r="AA7652" s="2" t="s">
        <v>2</v>
      </c>
      <c r="AB7652" s="2" t="s">
        <v>12126</v>
      </c>
      <c r="AC7652" s="2" t="s">
        <v>2</v>
      </c>
      <c r="AD7652" s="1" t="s">
        <v>83</v>
      </c>
      <c r="AE7652" s="1" t="s">
        <v>7</v>
      </c>
      <c r="AF7652" s="1" t="s">
        <v>133</v>
      </c>
      <c r="AG7652" s="2" t="s">
        <v>4473</v>
      </c>
    </row>
    <row r="7653" spans="1:33" ht="14.5" customHeight="1" x14ac:dyDescent="0.35">
      <c r="A7653" s="14">
        <v>44228</v>
      </c>
      <c r="B7653" s="14">
        <v>44592</v>
      </c>
      <c r="C7653" s="12" t="s">
        <v>3948</v>
      </c>
      <c r="D7653" s="12" t="s">
        <v>11915</v>
      </c>
      <c r="E7653" s="15">
        <v>1</v>
      </c>
      <c r="F7653" s="16" t="s">
        <v>12126</v>
      </c>
      <c r="G7653" s="16" t="s">
        <v>12128</v>
      </c>
      <c r="H7653" s="34">
        <v>12738</v>
      </c>
      <c r="I7653" s="2" t="s">
        <v>0</v>
      </c>
      <c r="J7653" s="6">
        <v>0.43</v>
      </c>
      <c r="K7653" s="2" t="s">
        <v>0</v>
      </c>
      <c r="L7653" s="7">
        <v>1</v>
      </c>
      <c r="M7653" s="2" t="s">
        <v>0</v>
      </c>
      <c r="N7653" s="5">
        <v>448</v>
      </c>
      <c r="O7653" s="6">
        <v>1</v>
      </c>
      <c r="P7653" s="2" t="s">
        <v>2</v>
      </c>
      <c r="Q7653" s="6">
        <v>1200</v>
      </c>
      <c r="R7653" s="2" t="s">
        <v>2</v>
      </c>
      <c r="S7653" s="6">
        <v>800</v>
      </c>
      <c r="T7653" s="4" t="s">
        <v>2</v>
      </c>
      <c r="U7653" s="2" t="s">
        <v>1</v>
      </c>
      <c r="V7653" s="6">
        <v>10</v>
      </c>
      <c r="W7653" s="2" t="s">
        <v>2</v>
      </c>
      <c r="X7653" s="6">
        <v>160</v>
      </c>
      <c r="Y7653" s="2" t="s">
        <v>2</v>
      </c>
      <c r="Z7653" s="6">
        <v>250</v>
      </c>
      <c r="AA7653" s="2" t="s">
        <v>2</v>
      </c>
      <c r="AB7653" s="2" t="s">
        <v>12126</v>
      </c>
      <c r="AC7653" s="2" t="s">
        <v>2</v>
      </c>
      <c r="AD7653" s="1" t="s">
        <v>83</v>
      </c>
      <c r="AE7653" s="1" t="s">
        <v>7</v>
      </c>
      <c r="AF7653" s="1" t="s">
        <v>133</v>
      </c>
      <c r="AG7653" s="2" t="s">
        <v>4473</v>
      </c>
    </row>
    <row r="7654" spans="1:33" ht="14.5" customHeight="1" x14ac:dyDescent="0.35">
      <c r="A7654" s="14">
        <v>44228</v>
      </c>
      <c r="B7654" s="14">
        <v>44592</v>
      </c>
      <c r="C7654" s="12" t="s">
        <v>3949</v>
      </c>
      <c r="D7654" s="12" t="s">
        <v>11915</v>
      </c>
      <c r="E7654" s="15">
        <v>1</v>
      </c>
      <c r="F7654" s="16" t="s">
        <v>12126</v>
      </c>
      <c r="G7654" s="16" t="s">
        <v>12128</v>
      </c>
      <c r="H7654" s="34">
        <v>12885</v>
      </c>
      <c r="I7654" s="2" t="s">
        <v>0</v>
      </c>
      <c r="J7654" s="6">
        <v>0.43</v>
      </c>
      <c r="K7654" s="2" t="s">
        <v>0</v>
      </c>
      <c r="L7654" s="7">
        <v>1</v>
      </c>
      <c r="M7654" s="2" t="s">
        <v>0</v>
      </c>
      <c r="N7654" s="5">
        <v>448</v>
      </c>
      <c r="O7654" s="6">
        <v>1</v>
      </c>
      <c r="P7654" s="2" t="s">
        <v>2</v>
      </c>
      <c r="Q7654" s="6">
        <v>1200</v>
      </c>
      <c r="R7654" s="2" t="s">
        <v>2</v>
      </c>
      <c r="S7654" s="6">
        <v>800</v>
      </c>
      <c r="T7654" s="4" t="s">
        <v>2</v>
      </c>
      <c r="U7654" s="2" t="s">
        <v>1</v>
      </c>
      <c r="V7654" s="6">
        <v>10</v>
      </c>
      <c r="W7654" s="2" t="s">
        <v>2</v>
      </c>
      <c r="X7654" s="6">
        <v>160</v>
      </c>
      <c r="Y7654" s="2" t="s">
        <v>2</v>
      </c>
      <c r="Z7654" s="6">
        <v>250</v>
      </c>
      <c r="AA7654" s="2" t="s">
        <v>2</v>
      </c>
      <c r="AB7654" s="2" t="s">
        <v>12126</v>
      </c>
      <c r="AC7654" s="2" t="s">
        <v>2</v>
      </c>
      <c r="AD7654" s="1" t="s">
        <v>83</v>
      </c>
      <c r="AE7654" s="1" t="s">
        <v>7</v>
      </c>
      <c r="AF7654" s="1" t="s">
        <v>133</v>
      </c>
      <c r="AG7654" s="2" t="s">
        <v>4473</v>
      </c>
    </row>
    <row r="7655" spans="1:33" ht="14.5" customHeight="1" x14ac:dyDescent="0.35">
      <c r="A7655" s="14">
        <v>44228</v>
      </c>
      <c r="B7655" s="14">
        <v>44592</v>
      </c>
      <c r="C7655" s="12" t="s">
        <v>3950</v>
      </c>
      <c r="D7655" s="12" t="s">
        <v>11913</v>
      </c>
      <c r="E7655" s="15">
        <v>1</v>
      </c>
      <c r="F7655" s="16" t="s">
        <v>12126</v>
      </c>
      <c r="G7655" s="16" t="s">
        <v>12128</v>
      </c>
      <c r="H7655" s="34">
        <v>11469</v>
      </c>
      <c r="I7655" s="2" t="s">
        <v>0</v>
      </c>
      <c r="J7655" s="6">
        <v>16.2</v>
      </c>
      <c r="K7655" s="2" t="s">
        <v>0</v>
      </c>
      <c r="L7655" s="7">
        <v>18</v>
      </c>
      <c r="M7655" s="2" t="s">
        <v>0</v>
      </c>
      <c r="N7655" s="5">
        <v>999</v>
      </c>
      <c r="O7655" s="6">
        <v>1</v>
      </c>
      <c r="P7655" s="2" t="s">
        <v>2</v>
      </c>
      <c r="Q7655" s="6">
        <v>1200</v>
      </c>
      <c r="R7655" s="2" t="s">
        <v>2</v>
      </c>
      <c r="S7655" s="6">
        <v>800</v>
      </c>
      <c r="T7655" s="4" t="s">
        <v>2</v>
      </c>
      <c r="U7655" s="2" t="s">
        <v>1</v>
      </c>
      <c r="V7655" s="6">
        <v>1120</v>
      </c>
      <c r="W7655" s="2" t="s">
        <v>2</v>
      </c>
      <c r="X7655" s="6">
        <v>140</v>
      </c>
      <c r="Y7655" s="2" t="s">
        <v>2</v>
      </c>
      <c r="Z7655" s="6">
        <v>800</v>
      </c>
      <c r="AA7655" s="2" t="s">
        <v>2</v>
      </c>
      <c r="AB7655" s="2" t="s">
        <v>12126</v>
      </c>
      <c r="AC7655" s="2" t="s">
        <v>2</v>
      </c>
      <c r="AD7655" s="1" t="s">
        <v>83</v>
      </c>
      <c r="AE7655" s="1" t="s">
        <v>7</v>
      </c>
      <c r="AF7655" s="1" t="s">
        <v>133</v>
      </c>
      <c r="AG7655" s="2" t="s">
        <v>4473</v>
      </c>
    </row>
    <row r="7656" spans="1:33" ht="14.5" customHeight="1" x14ac:dyDescent="0.35">
      <c r="A7656" s="14">
        <v>44228</v>
      </c>
      <c r="B7656" s="14">
        <v>44592</v>
      </c>
      <c r="C7656" s="12" t="s">
        <v>3951</v>
      </c>
      <c r="D7656" s="12" t="s">
        <v>11916</v>
      </c>
      <c r="E7656" s="15">
        <v>1</v>
      </c>
      <c r="F7656" s="16" t="s">
        <v>12126</v>
      </c>
      <c r="G7656" s="16" t="s">
        <v>12128</v>
      </c>
      <c r="H7656" s="34">
        <v>29395</v>
      </c>
      <c r="I7656" s="2" t="s">
        <v>0</v>
      </c>
      <c r="J7656" s="6">
        <v>11.7</v>
      </c>
      <c r="K7656" s="2" t="s">
        <v>0</v>
      </c>
      <c r="L7656" s="7">
        <v>13</v>
      </c>
      <c r="M7656" s="2" t="s">
        <v>0</v>
      </c>
      <c r="N7656" s="5">
        <v>18</v>
      </c>
      <c r="O7656" s="6">
        <v>1</v>
      </c>
      <c r="P7656" s="2" t="s">
        <v>2</v>
      </c>
      <c r="Q7656" s="6">
        <v>1200</v>
      </c>
      <c r="R7656" s="2" t="s">
        <v>2</v>
      </c>
      <c r="S7656" s="6">
        <v>800</v>
      </c>
      <c r="T7656" s="4" t="s">
        <v>2</v>
      </c>
      <c r="U7656" s="2" t="s">
        <v>1</v>
      </c>
      <c r="V7656" s="6">
        <v>1120</v>
      </c>
      <c r="W7656" s="2" t="s">
        <v>2</v>
      </c>
      <c r="X7656" s="6">
        <v>130</v>
      </c>
      <c r="Y7656" s="2" t="s">
        <v>2</v>
      </c>
      <c r="Z7656" s="6">
        <v>500</v>
      </c>
      <c r="AA7656" s="2" t="s">
        <v>2</v>
      </c>
      <c r="AB7656" s="2" t="s">
        <v>12126</v>
      </c>
      <c r="AC7656" s="2" t="s">
        <v>2</v>
      </c>
      <c r="AD7656" s="1" t="s">
        <v>83</v>
      </c>
      <c r="AE7656" s="1" t="s">
        <v>7</v>
      </c>
      <c r="AF7656" s="1" t="s">
        <v>133</v>
      </c>
      <c r="AG7656" s="2" t="s">
        <v>4473</v>
      </c>
    </row>
    <row r="7657" spans="1:33" ht="14.5" customHeight="1" x14ac:dyDescent="0.35">
      <c r="A7657" s="14">
        <v>44228</v>
      </c>
      <c r="B7657" s="14">
        <v>44592</v>
      </c>
      <c r="C7657" s="12" t="s">
        <v>3952</v>
      </c>
      <c r="D7657" s="12" t="s">
        <v>11917</v>
      </c>
      <c r="E7657" s="15">
        <v>1</v>
      </c>
      <c r="F7657" s="16" t="s">
        <v>12126</v>
      </c>
      <c r="G7657" s="16" t="s">
        <v>12128</v>
      </c>
      <c r="H7657" s="34">
        <v>7384</v>
      </c>
      <c r="I7657" s="2" t="s">
        <v>0</v>
      </c>
      <c r="J7657" s="6">
        <v>0.92</v>
      </c>
      <c r="K7657" s="2" t="s">
        <v>0</v>
      </c>
      <c r="L7657" s="7">
        <v>1</v>
      </c>
      <c r="M7657" s="2" t="s">
        <v>0</v>
      </c>
      <c r="N7657" s="5">
        <v>999</v>
      </c>
      <c r="O7657" s="6">
        <v>1</v>
      </c>
      <c r="P7657" s="2" t="s">
        <v>2</v>
      </c>
      <c r="Q7657" s="6">
        <v>1200</v>
      </c>
      <c r="R7657" s="2" t="s">
        <v>2</v>
      </c>
      <c r="S7657" s="6">
        <v>800</v>
      </c>
      <c r="T7657" s="4" t="s">
        <v>2</v>
      </c>
      <c r="U7657" s="2" t="s">
        <v>1</v>
      </c>
      <c r="V7657" s="6">
        <v>150</v>
      </c>
      <c r="W7657" s="2" t="s">
        <v>2</v>
      </c>
      <c r="X7657" s="6">
        <v>10</v>
      </c>
      <c r="Y7657" s="2" t="s">
        <v>2</v>
      </c>
      <c r="Z7657" s="6">
        <v>250</v>
      </c>
      <c r="AA7657" s="2" t="s">
        <v>2</v>
      </c>
      <c r="AB7657" s="2" t="s">
        <v>12126</v>
      </c>
      <c r="AC7657" s="2" t="s">
        <v>2</v>
      </c>
      <c r="AD7657" s="1" t="s">
        <v>83</v>
      </c>
      <c r="AE7657" s="1" t="s">
        <v>7</v>
      </c>
      <c r="AF7657" s="1" t="s">
        <v>133</v>
      </c>
      <c r="AG7657" s="2" t="s">
        <v>4473</v>
      </c>
    </row>
    <row r="7658" spans="1:33" ht="14.5" customHeight="1" x14ac:dyDescent="0.35">
      <c r="A7658" s="14">
        <v>44228</v>
      </c>
      <c r="B7658" s="14">
        <v>44592</v>
      </c>
      <c r="C7658" s="12" t="s">
        <v>3953</v>
      </c>
      <c r="D7658" s="12" t="s">
        <v>11917</v>
      </c>
      <c r="E7658" s="15">
        <v>1</v>
      </c>
      <c r="F7658" s="16" t="s">
        <v>12126</v>
      </c>
      <c r="G7658" s="16" t="s">
        <v>12128</v>
      </c>
      <c r="H7658" s="34">
        <v>12738</v>
      </c>
      <c r="I7658" s="2" t="s">
        <v>0</v>
      </c>
      <c r="J7658" s="6">
        <v>0.92</v>
      </c>
      <c r="K7658" s="2" t="s">
        <v>0</v>
      </c>
      <c r="L7658" s="7">
        <v>1</v>
      </c>
      <c r="M7658" s="2" t="s">
        <v>0</v>
      </c>
      <c r="N7658" s="5">
        <v>999</v>
      </c>
      <c r="O7658" s="6">
        <v>1</v>
      </c>
      <c r="P7658" s="2" t="s">
        <v>2</v>
      </c>
      <c r="Q7658" s="6">
        <v>1200</v>
      </c>
      <c r="R7658" s="2" t="s">
        <v>2</v>
      </c>
      <c r="S7658" s="6">
        <v>800</v>
      </c>
      <c r="T7658" s="4" t="s">
        <v>2</v>
      </c>
      <c r="U7658" s="2" t="s">
        <v>1</v>
      </c>
      <c r="V7658" s="6">
        <v>160</v>
      </c>
      <c r="W7658" s="2" t="s">
        <v>2</v>
      </c>
      <c r="X7658" s="6">
        <v>10</v>
      </c>
      <c r="Y7658" s="2" t="s">
        <v>2</v>
      </c>
      <c r="Z7658" s="6">
        <v>250</v>
      </c>
      <c r="AA7658" s="2" t="s">
        <v>2</v>
      </c>
      <c r="AB7658" s="2" t="s">
        <v>12126</v>
      </c>
      <c r="AC7658" s="2" t="s">
        <v>2</v>
      </c>
      <c r="AD7658" s="1" t="s">
        <v>83</v>
      </c>
      <c r="AE7658" s="1" t="s">
        <v>7</v>
      </c>
      <c r="AF7658" s="1" t="s">
        <v>133</v>
      </c>
      <c r="AG7658" s="2" t="s">
        <v>4473</v>
      </c>
    </row>
    <row r="7659" spans="1:33" ht="14.5" customHeight="1" x14ac:dyDescent="0.35">
      <c r="A7659" s="14">
        <v>44228</v>
      </c>
      <c r="B7659" s="14">
        <v>44592</v>
      </c>
      <c r="C7659" s="12" t="s">
        <v>3954</v>
      </c>
      <c r="D7659" s="12" t="s">
        <v>11917</v>
      </c>
      <c r="E7659" s="15">
        <v>1</v>
      </c>
      <c r="F7659" s="16" t="s">
        <v>12126</v>
      </c>
      <c r="G7659" s="16" t="s">
        <v>12128</v>
      </c>
      <c r="H7659" s="34">
        <v>12738</v>
      </c>
      <c r="I7659" s="2" t="s">
        <v>0</v>
      </c>
      <c r="J7659" s="6">
        <v>0.92</v>
      </c>
      <c r="K7659" s="2" t="s">
        <v>0</v>
      </c>
      <c r="L7659" s="7">
        <v>1</v>
      </c>
      <c r="M7659" s="2" t="s">
        <v>0</v>
      </c>
      <c r="N7659" s="5">
        <v>100</v>
      </c>
      <c r="O7659" s="6">
        <v>1</v>
      </c>
      <c r="P7659" s="2" t="s">
        <v>2</v>
      </c>
      <c r="Q7659" s="6">
        <v>1200</v>
      </c>
      <c r="R7659" s="2" t="s">
        <v>2</v>
      </c>
      <c r="S7659" s="6">
        <v>800</v>
      </c>
      <c r="T7659" s="4" t="s">
        <v>2</v>
      </c>
      <c r="U7659" s="2" t="s">
        <v>1</v>
      </c>
      <c r="V7659" s="6">
        <v>160</v>
      </c>
      <c r="W7659" s="2" t="s">
        <v>2</v>
      </c>
      <c r="X7659" s="6">
        <v>10</v>
      </c>
      <c r="Y7659" s="2" t="s">
        <v>2</v>
      </c>
      <c r="Z7659" s="6">
        <v>250</v>
      </c>
      <c r="AA7659" s="2" t="s">
        <v>2</v>
      </c>
      <c r="AB7659" s="2" t="s">
        <v>12126</v>
      </c>
      <c r="AC7659" s="2" t="s">
        <v>2</v>
      </c>
      <c r="AD7659" s="1" t="s">
        <v>83</v>
      </c>
      <c r="AE7659" s="1" t="s">
        <v>7</v>
      </c>
      <c r="AF7659" s="1" t="s">
        <v>133</v>
      </c>
      <c r="AG7659" s="2" t="s">
        <v>4473</v>
      </c>
    </row>
    <row r="7660" spans="1:33" ht="14.5" customHeight="1" x14ac:dyDescent="0.35">
      <c r="A7660" s="14">
        <v>44228</v>
      </c>
      <c r="B7660" s="14">
        <v>44592</v>
      </c>
      <c r="C7660" s="12" t="s">
        <v>3955</v>
      </c>
      <c r="D7660" s="12" t="s">
        <v>13</v>
      </c>
      <c r="E7660" s="15">
        <v>1</v>
      </c>
      <c r="F7660" s="16" t="s">
        <v>12126</v>
      </c>
      <c r="G7660" s="16" t="s">
        <v>12128</v>
      </c>
      <c r="H7660" s="34">
        <v>7384</v>
      </c>
      <c r="I7660" s="2" t="s">
        <v>0</v>
      </c>
      <c r="J7660" s="6">
        <v>0.92</v>
      </c>
      <c r="K7660" s="2" t="s">
        <v>0</v>
      </c>
      <c r="L7660" s="7">
        <v>1</v>
      </c>
      <c r="M7660" s="2" t="s">
        <v>0</v>
      </c>
      <c r="N7660" s="5">
        <v>448</v>
      </c>
      <c r="O7660" s="6">
        <v>1900</v>
      </c>
      <c r="P7660" s="2" t="s">
        <v>2</v>
      </c>
      <c r="Q7660" s="6">
        <v>800</v>
      </c>
      <c r="R7660" s="2" t="s">
        <v>2</v>
      </c>
      <c r="S7660" s="6">
        <v>1200</v>
      </c>
      <c r="T7660" s="4" t="s">
        <v>2</v>
      </c>
      <c r="U7660" s="2" t="s">
        <v>1</v>
      </c>
      <c r="V7660" s="6">
        <v>160</v>
      </c>
      <c r="W7660" s="2" t="s">
        <v>2</v>
      </c>
      <c r="X7660" s="6">
        <v>10</v>
      </c>
      <c r="Y7660" s="2" t="s">
        <v>2</v>
      </c>
      <c r="Z7660" s="6">
        <v>250</v>
      </c>
      <c r="AA7660" s="2" t="s">
        <v>2</v>
      </c>
      <c r="AB7660" s="2" t="s">
        <v>12126</v>
      </c>
      <c r="AC7660" s="2" t="s">
        <v>2</v>
      </c>
      <c r="AD7660" s="1" t="s">
        <v>83</v>
      </c>
      <c r="AE7660" s="1" t="s">
        <v>7</v>
      </c>
      <c r="AF7660" s="1" t="s">
        <v>133</v>
      </c>
      <c r="AG7660" s="2" t="s">
        <v>4473</v>
      </c>
    </row>
    <row r="7661" spans="1:33" ht="14.5" customHeight="1" x14ac:dyDescent="0.35">
      <c r="A7661" s="14">
        <v>44228</v>
      </c>
      <c r="B7661" s="14">
        <v>44592</v>
      </c>
      <c r="C7661" s="12" t="s">
        <v>3956</v>
      </c>
      <c r="D7661" s="12" t="s">
        <v>13</v>
      </c>
      <c r="E7661" s="15">
        <v>1</v>
      </c>
      <c r="F7661" s="16" t="s">
        <v>12126</v>
      </c>
      <c r="G7661" s="16" t="s">
        <v>12128</v>
      </c>
      <c r="H7661" s="34">
        <v>12738</v>
      </c>
      <c r="I7661" s="2" t="s">
        <v>0</v>
      </c>
      <c r="J7661" s="6">
        <v>0.92</v>
      </c>
      <c r="K7661" s="2" t="s">
        <v>0</v>
      </c>
      <c r="L7661" s="7">
        <v>1</v>
      </c>
      <c r="M7661" s="2" t="s">
        <v>0</v>
      </c>
      <c r="N7661" s="5">
        <v>250</v>
      </c>
      <c r="O7661" s="6">
        <v>1900</v>
      </c>
      <c r="P7661" s="2" t="s">
        <v>2</v>
      </c>
      <c r="Q7661" s="6">
        <v>800</v>
      </c>
      <c r="R7661" s="2" t="s">
        <v>2</v>
      </c>
      <c r="S7661" s="6">
        <v>1200</v>
      </c>
      <c r="T7661" s="4" t="s">
        <v>2</v>
      </c>
      <c r="U7661" s="2" t="s">
        <v>1</v>
      </c>
      <c r="V7661" s="6">
        <v>160</v>
      </c>
      <c r="W7661" s="2" t="s">
        <v>2</v>
      </c>
      <c r="X7661" s="6">
        <v>10</v>
      </c>
      <c r="Y7661" s="2" t="s">
        <v>2</v>
      </c>
      <c r="Z7661" s="6">
        <v>250</v>
      </c>
      <c r="AA7661" s="2" t="s">
        <v>2</v>
      </c>
      <c r="AB7661" s="2" t="s">
        <v>12126</v>
      </c>
      <c r="AC7661" s="2" t="s">
        <v>2</v>
      </c>
      <c r="AD7661" s="1" t="s">
        <v>83</v>
      </c>
      <c r="AE7661" s="1" t="s">
        <v>7</v>
      </c>
      <c r="AF7661" s="1" t="s">
        <v>133</v>
      </c>
      <c r="AG7661" s="2" t="s">
        <v>4473</v>
      </c>
    </row>
    <row r="7662" spans="1:33" ht="14.5" customHeight="1" x14ac:dyDescent="0.35">
      <c r="A7662" s="14">
        <v>44228</v>
      </c>
      <c r="B7662" s="14">
        <v>44592</v>
      </c>
      <c r="C7662" s="12" t="s">
        <v>3957</v>
      </c>
      <c r="D7662" s="12" t="s">
        <v>13</v>
      </c>
      <c r="E7662" s="15">
        <v>1</v>
      </c>
      <c r="F7662" s="16" t="s">
        <v>12126</v>
      </c>
      <c r="G7662" s="16" t="s">
        <v>12128</v>
      </c>
      <c r="H7662" s="34">
        <v>12738</v>
      </c>
      <c r="I7662" s="2" t="s">
        <v>0</v>
      </c>
      <c r="J7662" s="6">
        <v>0.92</v>
      </c>
      <c r="K7662" s="2" t="s">
        <v>0</v>
      </c>
      <c r="L7662" s="7">
        <v>1</v>
      </c>
      <c r="M7662" s="2" t="s">
        <v>0</v>
      </c>
      <c r="N7662" s="5">
        <v>448</v>
      </c>
      <c r="O7662" s="6">
        <v>1900</v>
      </c>
      <c r="P7662" s="2" t="s">
        <v>2</v>
      </c>
      <c r="Q7662" s="6">
        <v>800</v>
      </c>
      <c r="R7662" s="2" t="s">
        <v>2</v>
      </c>
      <c r="S7662" s="6">
        <v>1200</v>
      </c>
      <c r="T7662" s="4" t="s">
        <v>2</v>
      </c>
      <c r="U7662" s="2" t="s">
        <v>1</v>
      </c>
      <c r="V7662" s="6">
        <v>160</v>
      </c>
      <c r="W7662" s="2" t="s">
        <v>2</v>
      </c>
      <c r="X7662" s="6">
        <v>10</v>
      </c>
      <c r="Y7662" s="2" t="s">
        <v>2</v>
      </c>
      <c r="Z7662" s="6">
        <v>250</v>
      </c>
      <c r="AA7662" s="2" t="s">
        <v>2</v>
      </c>
      <c r="AB7662" s="2" t="s">
        <v>12126</v>
      </c>
      <c r="AC7662" s="2" t="s">
        <v>2</v>
      </c>
      <c r="AD7662" s="1" t="s">
        <v>83</v>
      </c>
      <c r="AE7662" s="1" t="s">
        <v>7</v>
      </c>
      <c r="AF7662" s="1" t="s">
        <v>133</v>
      </c>
      <c r="AG7662" s="2" t="s">
        <v>4473</v>
      </c>
    </row>
    <row r="7663" spans="1:33" ht="14.5" customHeight="1" x14ac:dyDescent="0.35">
      <c r="A7663" s="14">
        <v>44228</v>
      </c>
      <c r="B7663" s="14">
        <v>44592</v>
      </c>
      <c r="C7663" s="12" t="s">
        <v>3958</v>
      </c>
      <c r="D7663" s="12" t="s">
        <v>11918</v>
      </c>
      <c r="E7663" s="15">
        <v>1</v>
      </c>
      <c r="F7663" s="16" t="s">
        <v>12126</v>
      </c>
      <c r="G7663" s="16" t="s">
        <v>12128</v>
      </c>
      <c r="H7663" s="34">
        <v>28415</v>
      </c>
      <c r="I7663" s="2" t="s">
        <v>0</v>
      </c>
      <c r="J7663" s="6">
        <v>0.92</v>
      </c>
      <c r="K7663" s="2" t="s">
        <v>0</v>
      </c>
      <c r="L7663" s="7">
        <v>1</v>
      </c>
      <c r="M7663" s="2" t="s">
        <v>0</v>
      </c>
      <c r="N7663" s="5">
        <v>336</v>
      </c>
      <c r="O7663" s="6">
        <v>1900</v>
      </c>
      <c r="P7663" s="2" t="s">
        <v>2</v>
      </c>
      <c r="Q7663" s="6">
        <v>800</v>
      </c>
      <c r="R7663" s="2" t="s">
        <v>2</v>
      </c>
      <c r="S7663" s="6">
        <v>1200</v>
      </c>
      <c r="T7663" s="4" t="s">
        <v>2</v>
      </c>
      <c r="U7663" s="2" t="s">
        <v>1</v>
      </c>
      <c r="V7663" s="6">
        <v>160</v>
      </c>
      <c r="W7663" s="2" t="s">
        <v>2</v>
      </c>
      <c r="X7663" s="6">
        <v>10</v>
      </c>
      <c r="Y7663" s="2" t="s">
        <v>2</v>
      </c>
      <c r="Z7663" s="6">
        <v>250</v>
      </c>
      <c r="AA7663" s="2" t="s">
        <v>2</v>
      </c>
      <c r="AB7663" s="2" t="s">
        <v>12126</v>
      </c>
      <c r="AC7663" s="2" t="s">
        <v>2</v>
      </c>
      <c r="AD7663" s="1" t="s">
        <v>83</v>
      </c>
      <c r="AE7663" s="1" t="s">
        <v>7</v>
      </c>
      <c r="AF7663" s="1" t="s">
        <v>133</v>
      </c>
      <c r="AG7663" s="2" t="s">
        <v>4473</v>
      </c>
    </row>
    <row r="7664" spans="1:33" ht="14.5" customHeight="1" x14ac:dyDescent="0.35">
      <c r="A7664" s="14">
        <v>44228</v>
      </c>
      <c r="B7664" s="14">
        <v>44592</v>
      </c>
      <c r="C7664" s="12" t="s">
        <v>3959</v>
      </c>
      <c r="D7664" s="12" t="s">
        <v>11919</v>
      </c>
      <c r="E7664" s="15">
        <v>1</v>
      </c>
      <c r="F7664" s="16" t="s">
        <v>12126</v>
      </c>
      <c r="G7664" s="16" t="s">
        <v>12128</v>
      </c>
      <c r="H7664" s="34">
        <v>14696</v>
      </c>
      <c r="I7664" s="2" t="s">
        <v>0</v>
      </c>
      <c r="J7664" s="6">
        <v>1E-3</v>
      </c>
      <c r="K7664" s="2" t="s">
        <v>0</v>
      </c>
      <c r="L7664" s="11">
        <v>1E-3</v>
      </c>
      <c r="M7664" s="2" t="s">
        <v>0</v>
      </c>
      <c r="N7664" s="5">
        <v>999</v>
      </c>
      <c r="O7664" s="6">
        <v>1</v>
      </c>
      <c r="P7664" s="2" t="s">
        <v>2</v>
      </c>
      <c r="Q7664" s="6">
        <v>1200</v>
      </c>
      <c r="R7664" s="2" t="s">
        <v>2</v>
      </c>
      <c r="S7664" s="6">
        <v>800</v>
      </c>
      <c r="T7664" s="4" t="s">
        <v>2</v>
      </c>
      <c r="U7664" s="2" t="s">
        <v>1</v>
      </c>
      <c r="V7664" s="6">
        <v>1E-3</v>
      </c>
      <c r="W7664" s="2" t="s">
        <v>2</v>
      </c>
      <c r="X7664" s="6">
        <v>1E-3</v>
      </c>
      <c r="Y7664" s="2" t="s">
        <v>2</v>
      </c>
      <c r="Z7664" s="6">
        <v>1E-3</v>
      </c>
      <c r="AA7664" s="2" t="s">
        <v>2</v>
      </c>
      <c r="AB7664" s="2" t="s">
        <v>12126</v>
      </c>
      <c r="AC7664" s="2" t="s">
        <v>2</v>
      </c>
      <c r="AD7664" s="1" t="s">
        <v>83</v>
      </c>
      <c r="AE7664" s="1" t="s">
        <v>7</v>
      </c>
      <c r="AF7664" s="1" t="s">
        <v>133</v>
      </c>
      <c r="AG7664" s="2" t="s">
        <v>4473</v>
      </c>
    </row>
    <row r="7665" spans="1:33" ht="14.5" customHeight="1" x14ac:dyDescent="0.35">
      <c r="A7665" s="14">
        <v>44228</v>
      </c>
      <c r="B7665" s="14">
        <v>44592</v>
      </c>
      <c r="C7665" s="12" t="s">
        <v>3960</v>
      </c>
      <c r="D7665" s="12" t="s">
        <v>11920</v>
      </c>
      <c r="E7665" s="15">
        <v>1</v>
      </c>
      <c r="F7665" s="16" t="s">
        <v>12126</v>
      </c>
      <c r="G7665" s="16" t="s">
        <v>12128</v>
      </c>
      <c r="H7665" s="34">
        <v>7384</v>
      </c>
      <c r="I7665" s="2" t="s">
        <v>0</v>
      </c>
      <c r="J7665" s="6">
        <v>0.43</v>
      </c>
      <c r="K7665" s="2" t="s">
        <v>0</v>
      </c>
      <c r="L7665" s="7">
        <v>1</v>
      </c>
      <c r="M7665" s="2" t="s">
        <v>0</v>
      </c>
      <c r="N7665" s="5">
        <v>448</v>
      </c>
      <c r="O7665" s="6">
        <v>1</v>
      </c>
      <c r="P7665" s="2" t="s">
        <v>2</v>
      </c>
      <c r="Q7665" s="6">
        <v>1200</v>
      </c>
      <c r="R7665" s="2" t="s">
        <v>2</v>
      </c>
      <c r="S7665" s="6">
        <v>800</v>
      </c>
      <c r="T7665" s="4" t="s">
        <v>2</v>
      </c>
      <c r="U7665" s="2" t="s">
        <v>1</v>
      </c>
      <c r="V7665" s="6">
        <v>40</v>
      </c>
      <c r="W7665" s="2" t="s">
        <v>2</v>
      </c>
      <c r="X7665" s="6">
        <v>160</v>
      </c>
      <c r="Y7665" s="2" t="s">
        <v>2</v>
      </c>
      <c r="Z7665" s="6">
        <v>250</v>
      </c>
      <c r="AA7665" s="2" t="s">
        <v>2</v>
      </c>
      <c r="AB7665" s="2" t="s">
        <v>12126</v>
      </c>
      <c r="AC7665" s="2" t="s">
        <v>2</v>
      </c>
      <c r="AD7665" s="1" t="s">
        <v>83</v>
      </c>
      <c r="AE7665" s="1" t="s">
        <v>7</v>
      </c>
      <c r="AF7665" s="1" t="s">
        <v>133</v>
      </c>
      <c r="AG7665" s="2" t="s">
        <v>4473</v>
      </c>
    </row>
    <row r="7666" spans="1:33" ht="14.5" customHeight="1" x14ac:dyDescent="0.35">
      <c r="A7666" s="14">
        <v>44228</v>
      </c>
      <c r="B7666" s="14">
        <v>44592</v>
      </c>
      <c r="C7666" s="12" t="s">
        <v>3961</v>
      </c>
      <c r="D7666" s="12" t="s">
        <v>11920</v>
      </c>
      <c r="E7666" s="15">
        <v>1</v>
      </c>
      <c r="F7666" s="16" t="s">
        <v>12126</v>
      </c>
      <c r="G7666" s="16" t="s">
        <v>12128</v>
      </c>
      <c r="H7666" s="34">
        <v>12738</v>
      </c>
      <c r="I7666" s="2" t="s">
        <v>0</v>
      </c>
      <c r="J7666" s="6">
        <v>0.43</v>
      </c>
      <c r="K7666" s="2" t="s">
        <v>0</v>
      </c>
      <c r="L7666" s="7">
        <v>1</v>
      </c>
      <c r="M7666" s="2" t="s">
        <v>0</v>
      </c>
      <c r="N7666" s="5">
        <v>448</v>
      </c>
      <c r="O7666" s="6">
        <v>1</v>
      </c>
      <c r="P7666" s="2" t="s">
        <v>2</v>
      </c>
      <c r="Q7666" s="6">
        <v>1200</v>
      </c>
      <c r="R7666" s="2" t="s">
        <v>2</v>
      </c>
      <c r="S7666" s="6">
        <v>800</v>
      </c>
      <c r="T7666" s="4" t="s">
        <v>2</v>
      </c>
      <c r="U7666" s="2" t="s">
        <v>1</v>
      </c>
      <c r="V7666" s="6">
        <v>40</v>
      </c>
      <c r="W7666" s="2" t="s">
        <v>2</v>
      </c>
      <c r="X7666" s="6">
        <v>160</v>
      </c>
      <c r="Y7666" s="2" t="s">
        <v>2</v>
      </c>
      <c r="Z7666" s="6">
        <v>250</v>
      </c>
      <c r="AA7666" s="2" t="s">
        <v>2</v>
      </c>
      <c r="AB7666" s="2" t="s">
        <v>12126</v>
      </c>
      <c r="AC7666" s="2" t="s">
        <v>2</v>
      </c>
      <c r="AD7666" s="1" t="s">
        <v>83</v>
      </c>
      <c r="AE7666" s="1" t="s">
        <v>7</v>
      </c>
      <c r="AF7666" s="1" t="s">
        <v>133</v>
      </c>
      <c r="AG7666" s="2" t="s">
        <v>4473</v>
      </c>
    </row>
    <row r="7667" spans="1:33" ht="14.5" customHeight="1" x14ac:dyDescent="0.35">
      <c r="A7667" s="14">
        <v>44228</v>
      </c>
      <c r="B7667" s="14">
        <v>44592</v>
      </c>
      <c r="C7667" s="12" t="s">
        <v>3962</v>
      </c>
      <c r="D7667" s="12" t="s">
        <v>11920</v>
      </c>
      <c r="E7667" s="15">
        <v>1</v>
      </c>
      <c r="F7667" s="16" t="s">
        <v>12126</v>
      </c>
      <c r="G7667" s="16" t="s">
        <v>12128</v>
      </c>
      <c r="H7667" s="34">
        <v>12738</v>
      </c>
      <c r="I7667" s="2" t="s">
        <v>0</v>
      </c>
      <c r="J7667" s="6">
        <v>0.43</v>
      </c>
      <c r="K7667" s="2" t="s">
        <v>0</v>
      </c>
      <c r="L7667" s="7">
        <v>1</v>
      </c>
      <c r="M7667" s="2" t="s">
        <v>0</v>
      </c>
      <c r="N7667" s="5">
        <v>448</v>
      </c>
      <c r="O7667" s="6">
        <v>1</v>
      </c>
      <c r="P7667" s="2" t="s">
        <v>2</v>
      </c>
      <c r="Q7667" s="6">
        <v>1200</v>
      </c>
      <c r="R7667" s="2" t="s">
        <v>2</v>
      </c>
      <c r="S7667" s="6">
        <v>800</v>
      </c>
      <c r="T7667" s="4" t="s">
        <v>2</v>
      </c>
      <c r="U7667" s="2" t="s">
        <v>1</v>
      </c>
      <c r="V7667" s="6">
        <v>40</v>
      </c>
      <c r="W7667" s="2" t="s">
        <v>2</v>
      </c>
      <c r="X7667" s="6">
        <v>160</v>
      </c>
      <c r="Y7667" s="2" t="s">
        <v>2</v>
      </c>
      <c r="Z7667" s="6">
        <v>250</v>
      </c>
      <c r="AA7667" s="2" t="s">
        <v>2</v>
      </c>
      <c r="AB7667" s="2" t="s">
        <v>12126</v>
      </c>
      <c r="AC7667" s="2" t="s">
        <v>2</v>
      </c>
      <c r="AD7667" s="1" t="s">
        <v>83</v>
      </c>
      <c r="AE7667" s="1" t="s">
        <v>7</v>
      </c>
      <c r="AF7667" s="1" t="s">
        <v>133</v>
      </c>
      <c r="AG7667" s="2" t="s">
        <v>4473</v>
      </c>
    </row>
    <row r="7668" spans="1:33" ht="14.5" customHeight="1" x14ac:dyDescent="0.35">
      <c r="A7668" s="14">
        <v>44228</v>
      </c>
      <c r="B7668" s="14">
        <v>44592</v>
      </c>
      <c r="C7668" s="12" t="s">
        <v>3963</v>
      </c>
      <c r="D7668" s="12" t="s">
        <v>11921</v>
      </c>
      <c r="E7668" s="15">
        <v>1</v>
      </c>
      <c r="F7668" s="16" t="s">
        <v>12126</v>
      </c>
      <c r="G7668" s="16" t="s">
        <v>12128</v>
      </c>
      <c r="H7668" s="34">
        <v>14278</v>
      </c>
      <c r="I7668" s="2" t="s">
        <v>0</v>
      </c>
      <c r="J7668" s="6">
        <v>2E-3</v>
      </c>
      <c r="K7668" s="2" t="s">
        <v>0</v>
      </c>
      <c r="L7668" s="11">
        <v>2E-3</v>
      </c>
      <c r="M7668" s="2" t="s">
        <v>0</v>
      </c>
      <c r="N7668" s="5">
        <v>999</v>
      </c>
      <c r="O7668" s="6">
        <v>1</v>
      </c>
      <c r="P7668" s="2" t="s">
        <v>2</v>
      </c>
      <c r="Q7668" s="6">
        <v>1200</v>
      </c>
      <c r="R7668" s="2" t="s">
        <v>2</v>
      </c>
      <c r="S7668" s="6">
        <v>800</v>
      </c>
      <c r="T7668" s="4" t="s">
        <v>2</v>
      </c>
      <c r="U7668" s="2" t="s">
        <v>1</v>
      </c>
      <c r="V7668" s="6">
        <v>1</v>
      </c>
      <c r="W7668" s="2" t="s">
        <v>2</v>
      </c>
      <c r="X7668" s="6">
        <v>1</v>
      </c>
      <c r="Y7668" s="2" t="s">
        <v>2</v>
      </c>
      <c r="Z7668" s="6">
        <v>1</v>
      </c>
      <c r="AA7668" s="2" t="s">
        <v>2</v>
      </c>
      <c r="AB7668" s="2" t="s">
        <v>12126</v>
      </c>
      <c r="AC7668" s="2" t="s">
        <v>2</v>
      </c>
      <c r="AD7668" s="1" t="s">
        <v>40</v>
      </c>
      <c r="AE7668" s="1" t="s">
        <v>7</v>
      </c>
      <c r="AF7668" s="1" t="s">
        <v>133</v>
      </c>
      <c r="AG7668" s="2" t="s">
        <v>4473</v>
      </c>
    </row>
    <row r="7669" spans="1:33" ht="14.5" customHeight="1" x14ac:dyDescent="0.35">
      <c r="A7669" s="14">
        <v>44228</v>
      </c>
      <c r="B7669" s="14">
        <v>44592</v>
      </c>
      <c r="C7669" s="12" t="s">
        <v>3964</v>
      </c>
      <c r="D7669" s="12" t="s">
        <v>11922</v>
      </c>
      <c r="E7669" s="15">
        <v>1</v>
      </c>
      <c r="F7669" s="16" t="s">
        <v>12126</v>
      </c>
      <c r="G7669" s="16" t="s">
        <v>12128</v>
      </c>
      <c r="H7669" s="34">
        <v>6850</v>
      </c>
      <c r="I7669" s="2" t="s">
        <v>0</v>
      </c>
      <c r="J7669" s="6">
        <v>5.0000000000000001E-3</v>
      </c>
      <c r="K7669" s="2" t="s">
        <v>0</v>
      </c>
      <c r="L7669" s="11">
        <v>5.0000000000000001E-3</v>
      </c>
      <c r="M7669" s="2" t="s">
        <v>0</v>
      </c>
      <c r="N7669" s="5">
        <v>999</v>
      </c>
      <c r="O7669" s="6">
        <v>1</v>
      </c>
      <c r="P7669" s="2" t="s">
        <v>2</v>
      </c>
      <c r="Q7669" s="6">
        <v>1200</v>
      </c>
      <c r="R7669" s="2" t="s">
        <v>2</v>
      </c>
      <c r="S7669" s="6">
        <v>800</v>
      </c>
      <c r="T7669" s="4" t="s">
        <v>2</v>
      </c>
      <c r="U7669" s="2" t="s">
        <v>1</v>
      </c>
      <c r="V7669" s="6">
        <v>1</v>
      </c>
      <c r="W7669" s="2" t="s">
        <v>2</v>
      </c>
      <c r="X7669" s="6">
        <v>1</v>
      </c>
      <c r="Y7669" s="2" t="s">
        <v>2</v>
      </c>
      <c r="Z7669" s="6">
        <v>1</v>
      </c>
      <c r="AA7669" s="2" t="s">
        <v>2</v>
      </c>
      <c r="AB7669" s="2" t="s">
        <v>12126</v>
      </c>
      <c r="AC7669" s="2" t="s">
        <v>2</v>
      </c>
      <c r="AD7669" s="1" t="s">
        <v>40</v>
      </c>
      <c r="AE7669" s="1" t="s">
        <v>7</v>
      </c>
      <c r="AF7669" s="1" t="s">
        <v>133</v>
      </c>
      <c r="AG7669" s="2" t="s">
        <v>4473</v>
      </c>
    </row>
    <row r="7670" spans="1:33" ht="14.5" customHeight="1" x14ac:dyDescent="0.35">
      <c r="A7670" s="14">
        <v>44228</v>
      </c>
      <c r="B7670" s="14">
        <v>44592</v>
      </c>
      <c r="C7670" s="12" t="s">
        <v>3965</v>
      </c>
      <c r="D7670" s="12" t="s">
        <v>11923</v>
      </c>
      <c r="E7670" s="15">
        <v>1</v>
      </c>
      <c r="F7670" s="16" t="s">
        <v>12126</v>
      </c>
      <c r="G7670" s="16" t="s">
        <v>12128</v>
      </c>
      <c r="H7670" s="34">
        <v>4097</v>
      </c>
      <c r="I7670" s="2" t="s">
        <v>0</v>
      </c>
      <c r="J7670" s="6">
        <v>1E-3</v>
      </c>
      <c r="K7670" s="2" t="s">
        <v>0</v>
      </c>
      <c r="L7670" s="11">
        <v>1E-3</v>
      </c>
      <c r="M7670" s="2" t="s">
        <v>0</v>
      </c>
      <c r="N7670" s="5">
        <v>999</v>
      </c>
      <c r="O7670" s="6">
        <v>1</v>
      </c>
      <c r="P7670" s="2" t="s">
        <v>2</v>
      </c>
      <c r="Q7670" s="6">
        <v>1200</v>
      </c>
      <c r="R7670" s="2" t="s">
        <v>2</v>
      </c>
      <c r="S7670" s="6">
        <v>800</v>
      </c>
      <c r="T7670" s="4" t="s">
        <v>2</v>
      </c>
      <c r="U7670" s="2" t="s">
        <v>1</v>
      </c>
      <c r="V7670" s="6">
        <v>1</v>
      </c>
      <c r="W7670" s="2" t="s">
        <v>2</v>
      </c>
      <c r="X7670" s="6">
        <v>1</v>
      </c>
      <c r="Y7670" s="2" t="s">
        <v>2</v>
      </c>
      <c r="Z7670" s="6">
        <v>1</v>
      </c>
      <c r="AA7670" s="2" t="s">
        <v>2</v>
      </c>
      <c r="AB7670" s="2" t="s">
        <v>12126</v>
      </c>
      <c r="AC7670" s="2" t="s">
        <v>2</v>
      </c>
      <c r="AD7670" s="1" t="s">
        <v>40</v>
      </c>
      <c r="AE7670" s="1" t="s">
        <v>7</v>
      </c>
      <c r="AF7670" s="1" t="s">
        <v>133</v>
      </c>
      <c r="AG7670" s="2" t="s">
        <v>4473</v>
      </c>
    </row>
    <row r="7671" spans="1:33" ht="14.5" customHeight="1" x14ac:dyDescent="0.35">
      <c r="A7671" s="14">
        <v>44228</v>
      </c>
      <c r="B7671" s="14">
        <v>44592</v>
      </c>
      <c r="C7671" s="12" t="s">
        <v>3966</v>
      </c>
      <c r="D7671" s="12" t="s">
        <v>11924</v>
      </c>
      <c r="E7671" s="15">
        <v>1</v>
      </c>
      <c r="F7671" s="16" t="s">
        <v>12126</v>
      </c>
      <c r="G7671" s="16" t="s">
        <v>12128</v>
      </c>
      <c r="H7671" s="34">
        <v>10966</v>
      </c>
      <c r="I7671" s="2" t="s">
        <v>0</v>
      </c>
      <c r="J7671" s="6">
        <v>2.41</v>
      </c>
      <c r="K7671" s="2" t="s">
        <v>0</v>
      </c>
      <c r="L7671" s="7">
        <v>2.8</v>
      </c>
      <c r="M7671" s="2" t="s">
        <v>0</v>
      </c>
      <c r="N7671" s="5">
        <v>80</v>
      </c>
      <c r="O7671" s="6">
        <v>1500</v>
      </c>
      <c r="P7671" s="2" t="s">
        <v>2</v>
      </c>
      <c r="Q7671" s="6">
        <v>800</v>
      </c>
      <c r="R7671" s="2" t="s">
        <v>2</v>
      </c>
      <c r="S7671" s="6">
        <v>1200</v>
      </c>
      <c r="T7671" s="4" t="s">
        <v>2</v>
      </c>
      <c r="U7671" s="2" t="s">
        <v>1</v>
      </c>
      <c r="V7671" s="6">
        <v>118</v>
      </c>
      <c r="W7671" s="2" t="s">
        <v>2</v>
      </c>
      <c r="X7671" s="6">
        <v>370</v>
      </c>
      <c r="Y7671" s="2" t="s">
        <v>2</v>
      </c>
      <c r="Z7671" s="6">
        <v>380</v>
      </c>
      <c r="AA7671" s="2" t="s">
        <v>2</v>
      </c>
      <c r="AB7671" s="2" t="s">
        <v>12126</v>
      </c>
      <c r="AC7671" s="2" t="s">
        <v>2</v>
      </c>
      <c r="AD7671" s="1" t="s">
        <v>83</v>
      </c>
      <c r="AE7671" s="1" t="s">
        <v>7</v>
      </c>
      <c r="AF7671" s="1" t="s">
        <v>133</v>
      </c>
      <c r="AG7671" s="2" t="s">
        <v>4473</v>
      </c>
    </row>
    <row r="7672" spans="1:33" ht="14.5" customHeight="1" x14ac:dyDescent="0.35">
      <c r="A7672" s="14">
        <v>44228</v>
      </c>
      <c r="B7672" s="14">
        <v>44592</v>
      </c>
      <c r="C7672" s="12" t="s">
        <v>3967</v>
      </c>
      <c r="D7672" s="12" t="s">
        <v>11925</v>
      </c>
      <c r="E7672" s="15">
        <v>1</v>
      </c>
      <c r="F7672" s="16" t="s">
        <v>12126</v>
      </c>
      <c r="G7672" s="16" t="s">
        <v>12128</v>
      </c>
      <c r="H7672" s="34">
        <v>10662</v>
      </c>
      <c r="I7672" s="2" t="s">
        <v>0</v>
      </c>
      <c r="J7672" s="6">
        <v>2.41</v>
      </c>
      <c r="K7672" s="2" t="s">
        <v>0</v>
      </c>
      <c r="L7672" s="7">
        <v>2.8</v>
      </c>
      <c r="M7672" s="2" t="s">
        <v>0</v>
      </c>
      <c r="N7672" s="5">
        <v>80</v>
      </c>
      <c r="O7672" s="6">
        <v>1</v>
      </c>
      <c r="P7672" s="2" t="s">
        <v>2</v>
      </c>
      <c r="Q7672" s="6">
        <v>1200</v>
      </c>
      <c r="R7672" s="2" t="s">
        <v>2</v>
      </c>
      <c r="S7672" s="6">
        <v>800</v>
      </c>
      <c r="T7672" s="4" t="s">
        <v>2</v>
      </c>
      <c r="U7672" s="2" t="s">
        <v>1</v>
      </c>
      <c r="V7672" s="6">
        <v>118</v>
      </c>
      <c r="W7672" s="2" t="s">
        <v>2</v>
      </c>
      <c r="X7672" s="6">
        <v>370</v>
      </c>
      <c r="Y7672" s="2" t="s">
        <v>2</v>
      </c>
      <c r="Z7672" s="6">
        <v>380</v>
      </c>
      <c r="AA7672" s="2" t="s">
        <v>2</v>
      </c>
      <c r="AB7672" s="2" t="s">
        <v>12126</v>
      </c>
      <c r="AC7672" s="2" t="s">
        <v>2</v>
      </c>
      <c r="AD7672" s="1" t="s">
        <v>83</v>
      </c>
      <c r="AE7672" s="1" t="s">
        <v>7</v>
      </c>
      <c r="AF7672" s="1" t="s">
        <v>133</v>
      </c>
      <c r="AG7672" s="2" t="s">
        <v>4473</v>
      </c>
    </row>
    <row r="7673" spans="1:33" ht="14.5" customHeight="1" x14ac:dyDescent="0.35">
      <c r="A7673" s="14">
        <v>44228</v>
      </c>
      <c r="B7673" s="14">
        <v>44592</v>
      </c>
      <c r="C7673" s="12" t="s">
        <v>7443</v>
      </c>
      <c r="D7673" s="12" t="s">
        <v>12111</v>
      </c>
      <c r="E7673" s="5">
        <v>1</v>
      </c>
      <c r="F7673" s="16" t="s">
        <v>12126</v>
      </c>
      <c r="G7673" s="16" t="s">
        <v>12128</v>
      </c>
      <c r="H7673" s="34">
        <v>12782</v>
      </c>
      <c r="I7673" s="2" t="s">
        <v>0</v>
      </c>
      <c r="K7673" s="2" t="s">
        <v>0</v>
      </c>
      <c r="M7673" s="2" t="s">
        <v>0</v>
      </c>
      <c r="P7673" s="2" t="s">
        <v>2</v>
      </c>
      <c r="R7673" s="2" t="s">
        <v>2</v>
      </c>
      <c r="S7673" s="6"/>
      <c r="T7673" s="4" t="s">
        <v>2</v>
      </c>
      <c r="U7673" s="2" t="s">
        <v>1</v>
      </c>
      <c r="W7673" s="19" t="s">
        <v>2</v>
      </c>
      <c r="Y7673" s="2" t="s">
        <v>2</v>
      </c>
      <c r="AA7673" s="2" t="s">
        <v>2</v>
      </c>
      <c r="AB7673" s="2" t="s">
        <v>12126</v>
      </c>
      <c r="AC7673" s="2" t="s">
        <v>2</v>
      </c>
      <c r="AD7673" s="1" t="s">
        <v>4358</v>
      </c>
      <c r="AE7673" s="9">
        <v>450</v>
      </c>
      <c r="AF7673" s="1" t="s">
        <v>134</v>
      </c>
      <c r="AG7673" s="4" t="s">
        <v>4473</v>
      </c>
    </row>
    <row r="7674" spans="1:33" ht="14.5" customHeight="1" x14ac:dyDescent="0.35">
      <c r="A7674" s="14">
        <v>44228</v>
      </c>
      <c r="B7674" s="14">
        <v>44592</v>
      </c>
      <c r="C7674" s="12" t="s">
        <v>7444</v>
      </c>
      <c r="D7674" s="12" t="s">
        <v>12110</v>
      </c>
      <c r="E7674" s="5">
        <v>1</v>
      </c>
      <c r="F7674" s="16" t="s">
        <v>12126</v>
      </c>
      <c r="G7674" s="16" t="s">
        <v>12128</v>
      </c>
      <c r="H7674" s="34">
        <v>11627</v>
      </c>
      <c r="I7674" s="2" t="s">
        <v>0</v>
      </c>
      <c r="K7674" s="2" t="s">
        <v>0</v>
      </c>
      <c r="M7674" s="2" t="s">
        <v>0</v>
      </c>
      <c r="P7674" s="2" t="s">
        <v>2</v>
      </c>
      <c r="R7674" s="2" t="s">
        <v>2</v>
      </c>
      <c r="S7674" s="6"/>
      <c r="T7674" s="4" t="s">
        <v>2</v>
      </c>
      <c r="U7674" s="2" t="s">
        <v>1</v>
      </c>
      <c r="W7674" s="19" t="s">
        <v>2</v>
      </c>
      <c r="Y7674" s="2" t="s">
        <v>2</v>
      </c>
      <c r="AA7674" s="2" t="s">
        <v>2</v>
      </c>
      <c r="AB7674" s="2" t="s">
        <v>12126</v>
      </c>
      <c r="AC7674" s="2" t="s">
        <v>2</v>
      </c>
      <c r="AD7674" s="1" t="s">
        <v>4358</v>
      </c>
      <c r="AE7674" s="9">
        <v>450</v>
      </c>
      <c r="AF7674" s="1" t="s">
        <v>134</v>
      </c>
      <c r="AG7674" s="4" t="s">
        <v>4473</v>
      </c>
    </row>
    <row r="7675" spans="1:33" ht="14.5" customHeight="1" x14ac:dyDescent="0.35">
      <c r="A7675" s="14">
        <v>44228</v>
      </c>
      <c r="B7675" s="14">
        <v>44592</v>
      </c>
      <c r="C7675" s="12" t="s">
        <v>7445</v>
      </c>
      <c r="D7675" s="12" t="s">
        <v>12109</v>
      </c>
      <c r="E7675" s="5">
        <v>1</v>
      </c>
      <c r="F7675" s="16" t="s">
        <v>12126</v>
      </c>
      <c r="G7675" s="16" t="s">
        <v>12128</v>
      </c>
      <c r="H7675" s="34">
        <v>30518</v>
      </c>
      <c r="I7675" s="2" t="s">
        <v>0</v>
      </c>
      <c r="K7675" s="2" t="s">
        <v>0</v>
      </c>
      <c r="M7675" s="2" t="s">
        <v>0</v>
      </c>
      <c r="P7675" s="2" t="s">
        <v>2</v>
      </c>
      <c r="R7675" s="2" t="s">
        <v>2</v>
      </c>
      <c r="S7675" s="6"/>
      <c r="T7675" s="4" t="s">
        <v>2</v>
      </c>
      <c r="U7675" s="2" t="s">
        <v>1</v>
      </c>
      <c r="W7675" s="19" t="s">
        <v>2</v>
      </c>
      <c r="Y7675" s="2" t="s">
        <v>2</v>
      </c>
      <c r="AA7675" s="2" t="s">
        <v>2</v>
      </c>
      <c r="AB7675" s="2" t="s">
        <v>12126</v>
      </c>
      <c r="AC7675" s="2" t="s">
        <v>2</v>
      </c>
      <c r="AD7675" s="1" t="s">
        <v>4358</v>
      </c>
      <c r="AE7675" s="9">
        <v>450</v>
      </c>
      <c r="AF7675" s="1" t="s">
        <v>134</v>
      </c>
      <c r="AG7675" s="4" t="s">
        <v>4473</v>
      </c>
    </row>
    <row r="7676" spans="1:33" ht="14.5" customHeight="1" x14ac:dyDescent="0.35">
      <c r="A7676" s="14">
        <v>44228</v>
      </c>
      <c r="B7676" s="14">
        <v>44592</v>
      </c>
      <c r="C7676" s="12" t="s">
        <v>4458</v>
      </c>
      <c r="D7676" s="12" t="s">
        <v>11926</v>
      </c>
      <c r="E7676" s="15">
        <v>1</v>
      </c>
      <c r="F7676" s="16" t="s">
        <v>12126</v>
      </c>
      <c r="G7676" s="16" t="s">
        <v>12128</v>
      </c>
      <c r="H7676" s="34">
        <v>7728</v>
      </c>
      <c r="I7676" s="2" t="s">
        <v>0</v>
      </c>
      <c r="J7676" s="4">
        <v>0.08</v>
      </c>
      <c r="K7676" s="2" t="s">
        <v>0</v>
      </c>
      <c r="L7676" s="7">
        <v>0.1</v>
      </c>
      <c r="M7676" s="4" t="s">
        <v>0</v>
      </c>
      <c r="N7676" s="5">
        <v>999</v>
      </c>
      <c r="O7676" s="6">
        <v>1</v>
      </c>
      <c r="P7676" s="2" t="s">
        <v>2</v>
      </c>
      <c r="Q7676" s="4">
        <v>1</v>
      </c>
      <c r="R7676" s="4" t="s">
        <v>2</v>
      </c>
      <c r="S7676" s="6">
        <v>1</v>
      </c>
      <c r="T7676" s="4" t="s">
        <v>2</v>
      </c>
      <c r="U7676" s="2" t="s">
        <v>1</v>
      </c>
      <c r="V7676" s="6">
        <v>1</v>
      </c>
      <c r="W7676" s="2" t="s">
        <v>2</v>
      </c>
      <c r="X7676" s="6">
        <v>1</v>
      </c>
      <c r="Y7676" s="2" t="s">
        <v>2</v>
      </c>
      <c r="Z7676" s="6">
        <v>1</v>
      </c>
      <c r="AA7676" s="2" t="s">
        <v>2</v>
      </c>
      <c r="AB7676" s="2" t="s">
        <v>12126</v>
      </c>
      <c r="AC7676" s="2" t="s">
        <v>2</v>
      </c>
      <c r="AD7676" s="1" t="s">
        <v>5245</v>
      </c>
      <c r="AE7676" s="9">
        <v>200</v>
      </c>
      <c r="AF7676" s="1" t="s">
        <v>5288</v>
      </c>
      <c r="AG7676" s="2" t="s">
        <v>5231</v>
      </c>
    </row>
    <row r="7677" spans="1:33" ht="14.5" customHeight="1" x14ac:dyDescent="0.35">
      <c r="A7677" s="14">
        <v>44228</v>
      </c>
      <c r="B7677" s="14">
        <v>44592</v>
      </c>
      <c r="C7677" s="12" t="s">
        <v>4344</v>
      </c>
      <c r="D7677" s="12" t="s">
        <v>11927</v>
      </c>
      <c r="E7677" s="15">
        <v>1</v>
      </c>
      <c r="F7677" s="16" t="s">
        <v>12126</v>
      </c>
      <c r="G7677" s="16" t="s">
        <v>12128</v>
      </c>
      <c r="H7677" s="34">
        <v>36672</v>
      </c>
      <c r="I7677" s="2" t="s">
        <v>0</v>
      </c>
      <c r="J7677" s="4">
        <v>1</v>
      </c>
      <c r="K7677" s="2" t="s">
        <v>0</v>
      </c>
      <c r="L7677" s="7">
        <v>1.2</v>
      </c>
      <c r="M7677" s="2" t="s">
        <v>0</v>
      </c>
      <c r="N7677" s="4">
        <v>999</v>
      </c>
      <c r="O7677" s="4">
        <v>70</v>
      </c>
      <c r="P7677" s="2" t="s">
        <v>2</v>
      </c>
      <c r="Q7677" s="4">
        <v>370</v>
      </c>
      <c r="R7677" s="4" t="s">
        <v>2</v>
      </c>
      <c r="S7677" s="4">
        <v>440</v>
      </c>
      <c r="T7677" s="4" t="s">
        <v>2</v>
      </c>
      <c r="U7677" s="2" t="s">
        <v>1</v>
      </c>
      <c r="V7677" s="4">
        <v>70</v>
      </c>
      <c r="W7677" s="2" t="s">
        <v>2</v>
      </c>
      <c r="X7677" s="4">
        <v>370</v>
      </c>
      <c r="Y7677" s="2" t="s">
        <v>2</v>
      </c>
      <c r="Z7677" s="4">
        <v>440</v>
      </c>
      <c r="AA7677" s="2" t="s">
        <v>2</v>
      </c>
      <c r="AB7677" s="2" t="s">
        <v>12126</v>
      </c>
      <c r="AC7677" s="2" t="s">
        <v>2</v>
      </c>
      <c r="AD7677" s="1" t="s">
        <v>4365</v>
      </c>
      <c r="AE7677" s="9">
        <v>200</v>
      </c>
      <c r="AF7677" s="1" t="s">
        <v>5288</v>
      </c>
      <c r="AG7677" s="2" t="s">
        <v>5231</v>
      </c>
    </row>
    <row r="7678" spans="1:33" ht="14.5" customHeight="1" x14ac:dyDescent="0.35">
      <c r="A7678" s="14">
        <v>44228</v>
      </c>
      <c r="B7678" s="14">
        <v>44592</v>
      </c>
      <c r="C7678" s="12" t="s">
        <v>4343</v>
      </c>
      <c r="D7678" s="12" t="s">
        <v>11928</v>
      </c>
      <c r="E7678" s="15">
        <v>1</v>
      </c>
      <c r="F7678" s="16" t="s">
        <v>12126</v>
      </c>
      <c r="G7678" s="16" t="s">
        <v>12128</v>
      </c>
      <c r="H7678" s="34">
        <v>24779</v>
      </c>
      <c r="I7678" s="2" t="s">
        <v>0</v>
      </c>
      <c r="J7678" s="4">
        <v>0.20799999999999999</v>
      </c>
      <c r="K7678" s="2" t="s">
        <v>0</v>
      </c>
      <c r="L7678" s="7">
        <v>0.215</v>
      </c>
      <c r="M7678" s="2" t="s">
        <v>0</v>
      </c>
      <c r="N7678" s="4">
        <v>600</v>
      </c>
      <c r="O7678" s="4">
        <v>50</v>
      </c>
      <c r="P7678" s="2" t="s">
        <v>2</v>
      </c>
      <c r="Q7678" s="4">
        <v>120</v>
      </c>
      <c r="R7678" s="4" t="s">
        <v>2</v>
      </c>
      <c r="S7678" s="4">
        <v>300</v>
      </c>
      <c r="T7678" s="4" t="s">
        <v>2</v>
      </c>
      <c r="U7678" s="2" t="s">
        <v>1</v>
      </c>
      <c r="V7678" s="4">
        <v>50</v>
      </c>
      <c r="W7678" s="2" t="s">
        <v>2</v>
      </c>
      <c r="X7678" s="4">
        <v>120</v>
      </c>
      <c r="Y7678" s="2" t="s">
        <v>2</v>
      </c>
      <c r="Z7678" s="4">
        <v>300</v>
      </c>
      <c r="AA7678" s="2" t="s">
        <v>2</v>
      </c>
      <c r="AB7678" s="2" t="s">
        <v>12126</v>
      </c>
      <c r="AC7678" s="2" t="s">
        <v>2</v>
      </c>
      <c r="AD7678" s="1" t="s">
        <v>4364</v>
      </c>
      <c r="AE7678" s="9">
        <v>200</v>
      </c>
      <c r="AF7678" s="1" t="s">
        <v>5288</v>
      </c>
      <c r="AG7678" s="2" t="s">
        <v>5231</v>
      </c>
    </row>
    <row r="7679" spans="1:33" ht="14.5" customHeight="1" x14ac:dyDescent="0.35">
      <c r="A7679" s="14">
        <v>44228</v>
      </c>
      <c r="B7679" s="14">
        <v>44592</v>
      </c>
      <c r="C7679" s="12" t="s">
        <v>3968</v>
      </c>
      <c r="D7679" s="12" t="s">
        <v>11929</v>
      </c>
      <c r="E7679" s="15">
        <v>1</v>
      </c>
      <c r="F7679" s="16" t="s">
        <v>12126</v>
      </c>
      <c r="G7679" s="16" t="s">
        <v>12128</v>
      </c>
      <c r="H7679" s="34">
        <v>23035</v>
      </c>
      <c r="I7679" s="2" t="s">
        <v>0</v>
      </c>
      <c r="J7679" s="6">
        <v>2.1</v>
      </c>
      <c r="K7679" s="2" t="s">
        <v>0</v>
      </c>
      <c r="L7679" s="7">
        <v>2.2000000000000002</v>
      </c>
      <c r="M7679" s="2" t="s">
        <v>0</v>
      </c>
      <c r="N7679" s="5">
        <v>100</v>
      </c>
      <c r="P7679" s="2" t="s">
        <v>2</v>
      </c>
      <c r="R7679" s="2" t="s">
        <v>2</v>
      </c>
      <c r="S7679" s="6">
        <v>443</v>
      </c>
      <c r="T7679" s="4" t="s">
        <v>2</v>
      </c>
      <c r="U7679" s="2" t="s">
        <v>1</v>
      </c>
      <c r="V7679" s="6">
        <v>53.7</v>
      </c>
      <c r="W7679" s="2" t="s">
        <v>2</v>
      </c>
      <c r="X7679" s="6">
        <v>374</v>
      </c>
      <c r="Y7679" s="2" t="s">
        <v>2</v>
      </c>
      <c r="Z7679" s="6">
        <v>443</v>
      </c>
      <c r="AA7679" s="2" t="s">
        <v>2</v>
      </c>
      <c r="AB7679" s="2" t="s">
        <v>12126</v>
      </c>
      <c r="AC7679" s="2" t="s">
        <v>2</v>
      </c>
      <c r="AD7679" s="1" t="s">
        <v>25</v>
      </c>
      <c r="AE7679" s="1" t="s">
        <v>5</v>
      </c>
      <c r="AF7679" s="1" t="s">
        <v>5288</v>
      </c>
      <c r="AG7679" s="2" t="s">
        <v>5231</v>
      </c>
    </row>
    <row r="7680" spans="1:33" ht="14.5" customHeight="1" x14ac:dyDescent="0.35">
      <c r="A7680" s="14">
        <v>44228</v>
      </c>
      <c r="B7680" s="14">
        <v>44592</v>
      </c>
      <c r="C7680" s="12" t="s">
        <v>3969</v>
      </c>
      <c r="D7680" s="12" t="s">
        <v>11930</v>
      </c>
      <c r="E7680" s="15">
        <v>1</v>
      </c>
      <c r="F7680" s="16" t="s">
        <v>12126</v>
      </c>
      <c r="G7680" s="16" t="s">
        <v>12128</v>
      </c>
      <c r="H7680" s="34">
        <v>23035</v>
      </c>
      <c r="I7680" s="2" t="s">
        <v>0</v>
      </c>
      <c r="J7680" s="6">
        <v>2.1</v>
      </c>
      <c r="K7680" s="2" t="s">
        <v>0</v>
      </c>
      <c r="L7680" s="7">
        <v>2.2000000000000002</v>
      </c>
      <c r="M7680" s="2" t="s">
        <v>0</v>
      </c>
      <c r="N7680" s="5">
        <v>100</v>
      </c>
      <c r="P7680" s="2" t="s">
        <v>2</v>
      </c>
      <c r="R7680" s="2" t="s">
        <v>2</v>
      </c>
      <c r="S7680" s="6">
        <v>443</v>
      </c>
      <c r="T7680" s="4" t="s">
        <v>2</v>
      </c>
      <c r="U7680" s="2" t="s">
        <v>1</v>
      </c>
      <c r="V7680" s="6">
        <v>53.7</v>
      </c>
      <c r="W7680" s="2" t="s">
        <v>2</v>
      </c>
      <c r="X7680" s="6">
        <v>374</v>
      </c>
      <c r="Y7680" s="2" t="s">
        <v>2</v>
      </c>
      <c r="Z7680" s="6">
        <v>443</v>
      </c>
      <c r="AA7680" s="2" t="s">
        <v>2</v>
      </c>
      <c r="AB7680" s="2" t="s">
        <v>12126</v>
      </c>
      <c r="AC7680" s="2" t="s">
        <v>2</v>
      </c>
      <c r="AD7680" s="1" t="s">
        <v>25</v>
      </c>
      <c r="AE7680" s="1" t="s">
        <v>5</v>
      </c>
      <c r="AF7680" s="1" t="s">
        <v>5288</v>
      </c>
      <c r="AG7680" s="2" t="s">
        <v>5231</v>
      </c>
    </row>
    <row r="7681" spans="1:33" ht="14.5" customHeight="1" x14ac:dyDescent="0.35">
      <c r="A7681" s="14">
        <v>44228</v>
      </c>
      <c r="B7681" s="14">
        <v>44592</v>
      </c>
      <c r="C7681" s="12" t="s">
        <v>3970</v>
      </c>
      <c r="D7681" s="12" t="s">
        <v>11931</v>
      </c>
      <c r="E7681" s="15">
        <v>1</v>
      </c>
      <c r="F7681" s="16" t="s">
        <v>12126</v>
      </c>
      <c r="G7681" s="16" t="s">
        <v>12128</v>
      </c>
      <c r="H7681" s="34">
        <v>23035</v>
      </c>
      <c r="I7681" s="2" t="s">
        <v>0</v>
      </c>
      <c r="J7681" s="6">
        <v>2.1</v>
      </c>
      <c r="K7681" s="2" t="s">
        <v>0</v>
      </c>
      <c r="L7681" s="7">
        <v>2.2000000000000002</v>
      </c>
      <c r="M7681" s="2" t="s">
        <v>0</v>
      </c>
      <c r="N7681" s="5">
        <v>100</v>
      </c>
      <c r="P7681" s="2" t="s">
        <v>2</v>
      </c>
      <c r="R7681" s="2" t="s">
        <v>2</v>
      </c>
      <c r="S7681" s="6">
        <v>443</v>
      </c>
      <c r="T7681" s="4" t="s">
        <v>2</v>
      </c>
      <c r="U7681" s="2" t="s">
        <v>1</v>
      </c>
      <c r="V7681" s="6">
        <v>53.7</v>
      </c>
      <c r="W7681" s="2" t="s">
        <v>2</v>
      </c>
      <c r="X7681" s="6">
        <v>374</v>
      </c>
      <c r="Y7681" s="2" t="s">
        <v>2</v>
      </c>
      <c r="Z7681" s="6">
        <v>443</v>
      </c>
      <c r="AA7681" s="2" t="s">
        <v>2</v>
      </c>
      <c r="AB7681" s="2" t="s">
        <v>12126</v>
      </c>
      <c r="AC7681" s="2" t="s">
        <v>2</v>
      </c>
      <c r="AD7681" s="1" t="s">
        <v>25</v>
      </c>
      <c r="AE7681" s="1" t="s">
        <v>5</v>
      </c>
      <c r="AF7681" s="1" t="s">
        <v>5288</v>
      </c>
      <c r="AG7681" s="2" t="s">
        <v>5231</v>
      </c>
    </row>
    <row r="7682" spans="1:33" ht="14.5" customHeight="1" x14ac:dyDescent="0.35">
      <c r="A7682" s="14">
        <v>44228</v>
      </c>
      <c r="B7682" s="14">
        <v>44592</v>
      </c>
      <c r="C7682" s="12" t="s">
        <v>3971</v>
      </c>
      <c r="D7682" s="12" t="s">
        <v>11932</v>
      </c>
      <c r="E7682" s="15">
        <v>1</v>
      </c>
      <c r="F7682" s="16" t="s">
        <v>12126</v>
      </c>
      <c r="G7682" s="16" t="s">
        <v>12128</v>
      </c>
      <c r="H7682" s="34">
        <v>23035</v>
      </c>
      <c r="I7682" s="2" t="s">
        <v>0</v>
      </c>
      <c r="J7682" s="6">
        <v>2.1</v>
      </c>
      <c r="K7682" s="2" t="s">
        <v>0</v>
      </c>
      <c r="L7682" s="7">
        <v>2.2000000000000002</v>
      </c>
      <c r="M7682" s="2" t="s">
        <v>0</v>
      </c>
      <c r="N7682" s="5">
        <v>100</v>
      </c>
      <c r="P7682" s="2" t="s">
        <v>2</v>
      </c>
      <c r="R7682" s="2" t="s">
        <v>2</v>
      </c>
      <c r="S7682" s="6">
        <v>443</v>
      </c>
      <c r="T7682" s="4" t="s">
        <v>2</v>
      </c>
      <c r="U7682" s="2" t="s">
        <v>1</v>
      </c>
      <c r="V7682" s="6">
        <v>53.7</v>
      </c>
      <c r="W7682" s="2" t="s">
        <v>2</v>
      </c>
      <c r="X7682" s="6">
        <v>374</v>
      </c>
      <c r="Y7682" s="2" t="s">
        <v>2</v>
      </c>
      <c r="Z7682" s="6">
        <v>443</v>
      </c>
      <c r="AA7682" s="2" t="s">
        <v>2</v>
      </c>
      <c r="AB7682" s="2" t="s">
        <v>12126</v>
      </c>
      <c r="AC7682" s="2" t="s">
        <v>2</v>
      </c>
      <c r="AD7682" s="1" t="s">
        <v>25</v>
      </c>
      <c r="AE7682" s="1" t="s">
        <v>5</v>
      </c>
      <c r="AF7682" s="1" t="s">
        <v>5288</v>
      </c>
      <c r="AG7682" s="2" t="s">
        <v>5231</v>
      </c>
    </row>
    <row r="7683" spans="1:33" ht="14.5" customHeight="1" x14ac:dyDescent="0.35">
      <c r="A7683" s="14">
        <v>44228</v>
      </c>
      <c r="B7683" s="14">
        <v>44592</v>
      </c>
      <c r="C7683" s="12" t="s">
        <v>3972</v>
      </c>
      <c r="D7683" s="12" t="s">
        <v>11933</v>
      </c>
      <c r="E7683" s="15">
        <v>1</v>
      </c>
      <c r="F7683" s="16" t="s">
        <v>12126</v>
      </c>
      <c r="G7683" s="16" t="s">
        <v>12128</v>
      </c>
      <c r="H7683" s="34">
        <v>19196</v>
      </c>
      <c r="I7683" s="2" t="s">
        <v>0</v>
      </c>
      <c r="J7683" s="6">
        <v>2.1</v>
      </c>
      <c r="K7683" s="2" t="s">
        <v>0</v>
      </c>
      <c r="L7683" s="7">
        <v>2.2000000000000002</v>
      </c>
      <c r="M7683" s="2" t="s">
        <v>0</v>
      </c>
      <c r="N7683" s="5">
        <v>100</v>
      </c>
      <c r="O7683" s="6">
        <v>1</v>
      </c>
      <c r="P7683" s="2" t="s">
        <v>2</v>
      </c>
      <c r="Q7683" s="6">
        <v>1</v>
      </c>
      <c r="R7683" s="2" t="s">
        <v>2</v>
      </c>
      <c r="S7683" s="6">
        <v>1</v>
      </c>
      <c r="T7683" s="4" t="s">
        <v>2</v>
      </c>
      <c r="U7683" s="2" t="s">
        <v>1</v>
      </c>
      <c r="V7683" s="6">
        <v>53.7</v>
      </c>
      <c r="W7683" s="2" t="s">
        <v>2</v>
      </c>
      <c r="X7683" s="6">
        <v>374</v>
      </c>
      <c r="Y7683" s="2" t="s">
        <v>2</v>
      </c>
      <c r="Z7683" s="6">
        <v>443</v>
      </c>
      <c r="AA7683" s="2" t="s">
        <v>2</v>
      </c>
      <c r="AB7683" s="2" t="s">
        <v>12126</v>
      </c>
      <c r="AC7683" s="2" t="s">
        <v>2</v>
      </c>
      <c r="AD7683" s="1" t="s">
        <v>25</v>
      </c>
      <c r="AE7683" s="1" t="s">
        <v>5</v>
      </c>
      <c r="AF7683" s="1" t="s">
        <v>5288</v>
      </c>
      <c r="AG7683" s="2" t="s">
        <v>5231</v>
      </c>
    </row>
    <row r="7684" spans="1:33" ht="14.5" customHeight="1" x14ac:dyDescent="0.35">
      <c r="A7684" s="14">
        <v>44228</v>
      </c>
      <c r="B7684" s="14">
        <v>44592</v>
      </c>
      <c r="C7684" s="12" t="s">
        <v>3973</v>
      </c>
      <c r="D7684" s="12" t="s">
        <v>11934</v>
      </c>
      <c r="E7684" s="15">
        <v>1</v>
      </c>
      <c r="F7684" s="16" t="s">
        <v>12126</v>
      </c>
      <c r="G7684" s="16" t="s">
        <v>12128</v>
      </c>
      <c r="H7684" s="34">
        <v>25914</v>
      </c>
      <c r="I7684" s="2" t="s">
        <v>0</v>
      </c>
      <c r="J7684" s="6">
        <v>2.1</v>
      </c>
      <c r="K7684" s="2" t="s">
        <v>0</v>
      </c>
      <c r="L7684" s="7">
        <v>2.2000000000000002</v>
      </c>
      <c r="M7684" s="2" t="s">
        <v>0</v>
      </c>
      <c r="N7684" s="5">
        <v>100</v>
      </c>
      <c r="P7684" s="2" t="s">
        <v>2</v>
      </c>
      <c r="R7684" s="2" t="s">
        <v>2</v>
      </c>
      <c r="S7684" s="6">
        <v>443</v>
      </c>
      <c r="T7684" s="4" t="s">
        <v>2</v>
      </c>
      <c r="U7684" s="2" t="s">
        <v>1</v>
      </c>
      <c r="V7684" s="6">
        <v>53.7</v>
      </c>
      <c r="W7684" s="2" t="s">
        <v>2</v>
      </c>
      <c r="X7684" s="6">
        <v>374</v>
      </c>
      <c r="Y7684" s="2" t="s">
        <v>2</v>
      </c>
      <c r="Z7684" s="6">
        <v>443</v>
      </c>
      <c r="AA7684" s="2" t="s">
        <v>2</v>
      </c>
      <c r="AB7684" s="2" t="s">
        <v>12126</v>
      </c>
      <c r="AC7684" s="2" t="s">
        <v>2</v>
      </c>
      <c r="AD7684" s="1" t="s">
        <v>25</v>
      </c>
      <c r="AE7684" s="1" t="s">
        <v>5</v>
      </c>
      <c r="AF7684" s="1" t="s">
        <v>5288</v>
      </c>
      <c r="AG7684" s="2" t="s">
        <v>5231</v>
      </c>
    </row>
    <row r="7685" spans="1:33" ht="14.5" customHeight="1" x14ac:dyDescent="0.35">
      <c r="A7685" s="14">
        <v>44228</v>
      </c>
      <c r="B7685" s="14">
        <v>44592</v>
      </c>
      <c r="C7685" s="12" t="s">
        <v>3974</v>
      </c>
      <c r="D7685" s="12" t="s">
        <v>11929</v>
      </c>
      <c r="E7685" s="15">
        <v>1</v>
      </c>
      <c r="F7685" s="16" t="s">
        <v>12126</v>
      </c>
      <c r="G7685" s="16" t="s">
        <v>12128</v>
      </c>
      <c r="H7685" s="34">
        <v>23035</v>
      </c>
      <c r="I7685" s="2" t="s">
        <v>0</v>
      </c>
      <c r="J7685" s="6">
        <v>2.1</v>
      </c>
      <c r="K7685" s="2" t="s">
        <v>0</v>
      </c>
      <c r="L7685" s="7">
        <v>2.2000000000000002</v>
      </c>
      <c r="M7685" s="2" t="s">
        <v>0</v>
      </c>
      <c r="N7685" s="5">
        <v>100</v>
      </c>
      <c r="P7685" s="2" t="s">
        <v>2</v>
      </c>
      <c r="R7685" s="2" t="s">
        <v>2</v>
      </c>
      <c r="S7685" s="6">
        <v>443</v>
      </c>
      <c r="T7685" s="4" t="s">
        <v>2</v>
      </c>
      <c r="U7685" s="2" t="s">
        <v>1</v>
      </c>
      <c r="V7685" s="6">
        <v>53.7</v>
      </c>
      <c r="W7685" s="2" t="s">
        <v>2</v>
      </c>
      <c r="X7685" s="6">
        <v>374</v>
      </c>
      <c r="Y7685" s="2" t="s">
        <v>2</v>
      </c>
      <c r="Z7685" s="6">
        <v>443</v>
      </c>
      <c r="AA7685" s="2" t="s">
        <v>2</v>
      </c>
      <c r="AB7685" s="2" t="s">
        <v>12126</v>
      </c>
      <c r="AC7685" s="2" t="s">
        <v>2</v>
      </c>
      <c r="AD7685" s="1" t="s">
        <v>25</v>
      </c>
      <c r="AE7685" s="1" t="s">
        <v>5</v>
      </c>
      <c r="AF7685" s="1" t="s">
        <v>5288</v>
      </c>
      <c r="AG7685" s="2" t="s">
        <v>5231</v>
      </c>
    </row>
    <row r="7686" spans="1:33" ht="14.5" customHeight="1" x14ac:dyDescent="0.35">
      <c r="A7686" s="14">
        <v>44228</v>
      </c>
      <c r="B7686" s="14">
        <v>44592</v>
      </c>
      <c r="C7686" s="12" t="s">
        <v>3975</v>
      </c>
      <c r="D7686" s="12" t="s">
        <v>11931</v>
      </c>
      <c r="E7686" s="15">
        <v>1</v>
      </c>
      <c r="F7686" s="16" t="s">
        <v>12126</v>
      </c>
      <c r="G7686" s="16" t="s">
        <v>12128</v>
      </c>
      <c r="H7686" s="34">
        <v>23035</v>
      </c>
      <c r="I7686" s="2" t="s">
        <v>0</v>
      </c>
      <c r="J7686" s="6">
        <v>2.1</v>
      </c>
      <c r="K7686" s="2" t="s">
        <v>0</v>
      </c>
      <c r="L7686" s="7">
        <v>2.2000000000000002</v>
      </c>
      <c r="M7686" s="2" t="s">
        <v>0</v>
      </c>
      <c r="N7686" s="5">
        <v>100</v>
      </c>
      <c r="P7686" s="2" t="s">
        <v>2</v>
      </c>
      <c r="R7686" s="2" t="s">
        <v>2</v>
      </c>
      <c r="S7686" s="6">
        <v>443</v>
      </c>
      <c r="T7686" s="4" t="s">
        <v>2</v>
      </c>
      <c r="U7686" s="2" t="s">
        <v>1</v>
      </c>
      <c r="V7686" s="6">
        <v>53.7</v>
      </c>
      <c r="W7686" s="2" t="s">
        <v>2</v>
      </c>
      <c r="X7686" s="6">
        <v>374</v>
      </c>
      <c r="Y7686" s="2" t="s">
        <v>2</v>
      </c>
      <c r="Z7686" s="6">
        <v>443</v>
      </c>
      <c r="AA7686" s="2" t="s">
        <v>2</v>
      </c>
      <c r="AB7686" s="2" t="s">
        <v>12126</v>
      </c>
      <c r="AC7686" s="2" t="s">
        <v>2</v>
      </c>
      <c r="AD7686" s="1" t="s">
        <v>25</v>
      </c>
      <c r="AE7686" s="1" t="s">
        <v>5</v>
      </c>
      <c r="AF7686" s="1" t="s">
        <v>5288</v>
      </c>
      <c r="AG7686" s="2" t="s">
        <v>5231</v>
      </c>
    </row>
    <row r="7687" spans="1:33" ht="14.5" customHeight="1" x14ac:dyDescent="0.35">
      <c r="A7687" s="14">
        <v>44228</v>
      </c>
      <c r="B7687" s="14">
        <v>44592</v>
      </c>
      <c r="C7687" s="12" t="s">
        <v>3976</v>
      </c>
      <c r="D7687" s="12" t="s">
        <v>11932</v>
      </c>
      <c r="E7687" s="15">
        <v>1</v>
      </c>
      <c r="F7687" s="16" t="s">
        <v>12126</v>
      </c>
      <c r="G7687" s="16" t="s">
        <v>12128</v>
      </c>
      <c r="H7687" s="34">
        <v>23035</v>
      </c>
      <c r="I7687" s="2" t="s">
        <v>0</v>
      </c>
      <c r="J7687" s="6">
        <v>2.1</v>
      </c>
      <c r="K7687" s="2" t="s">
        <v>0</v>
      </c>
      <c r="L7687" s="7">
        <v>2.2000000000000002</v>
      </c>
      <c r="M7687" s="2" t="s">
        <v>0</v>
      </c>
      <c r="N7687" s="5">
        <v>100</v>
      </c>
      <c r="P7687" s="2" t="s">
        <v>2</v>
      </c>
      <c r="R7687" s="2" t="s">
        <v>2</v>
      </c>
      <c r="S7687" s="6">
        <v>443</v>
      </c>
      <c r="T7687" s="4" t="s">
        <v>2</v>
      </c>
      <c r="U7687" s="2" t="s">
        <v>1</v>
      </c>
      <c r="V7687" s="6">
        <v>53.7</v>
      </c>
      <c r="W7687" s="2" t="s">
        <v>2</v>
      </c>
      <c r="X7687" s="6">
        <v>374</v>
      </c>
      <c r="Y7687" s="2" t="s">
        <v>2</v>
      </c>
      <c r="Z7687" s="6">
        <v>443</v>
      </c>
      <c r="AA7687" s="2" t="s">
        <v>2</v>
      </c>
      <c r="AB7687" s="2" t="s">
        <v>12126</v>
      </c>
      <c r="AC7687" s="2" t="s">
        <v>2</v>
      </c>
      <c r="AD7687" s="1" t="s">
        <v>25</v>
      </c>
      <c r="AE7687" s="1" t="s">
        <v>5</v>
      </c>
      <c r="AF7687" s="1" t="s">
        <v>5288</v>
      </c>
      <c r="AG7687" s="2" t="s">
        <v>5231</v>
      </c>
    </row>
    <row r="7688" spans="1:33" ht="14.5" customHeight="1" x14ac:dyDescent="0.35">
      <c r="A7688" s="14">
        <v>44228</v>
      </c>
      <c r="B7688" s="14">
        <v>44592</v>
      </c>
      <c r="C7688" s="12" t="s">
        <v>3977</v>
      </c>
      <c r="D7688" s="12" t="s">
        <v>11935</v>
      </c>
      <c r="E7688" s="15">
        <v>1</v>
      </c>
      <c r="F7688" s="16" t="s">
        <v>12126</v>
      </c>
      <c r="G7688" s="16" t="s">
        <v>12128</v>
      </c>
      <c r="H7688" s="34">
        <v>19196</v>
      </c>
      <c r="I7688" s="2" t="s">
        <v>0</v>
      </c>
      <c r="J7688" s="6">
        <v>2.1</v>
      </c>
      <c r="K7688" s="2" t="s">
        <v>0</v>
      </c>
      <c r="L7688" s="7">
        <v>2.2000000000000002</v>
      </c>
      <c r="M7688" s="2" t="s">
        <v>0</v>
      </c>
      <c r="N7688" s="5">
        <v>100</v>
      </c>
      <c r="O7688" s="6">
        <v>1</v>
      </c>
      <c r="P7688" s="2" t="s">
        <v>2</v>
      </c>
      <c r="Q7688" s="6">
        <v>1</v>
      </c>
      <c r="R7688" s="2" t="s">
        <v>2</v>
      </c>
      <c r="S7688" s="6">
        <v>1</v>
      </c>
      <c r="T7688" s="4" t="s">
        <v>2</v>
      </c>
      <c r="U7688" s="2" t="s">
        <v>1</v>
      </c>
      <c r="V7688" s="6">
        <v>53.7</v>
      </c>
      <c r="W7688" s="2" t="s">
        <v>2</v>
      </c>
      <c r="X7688" s="6">
        <v>374</v>
      </c>
      <c r="Y7688" s="2" t="s">
        <v>2</v>
      </c>
      <c r="Z7688" s="6">
        <v>443</v>
      </c>
      <c r="AA7688" s="2" t="s">
        <v>2</v>
      </c>
      <c r="AB7688" s="2" t="s">
        <v>12126</v>
      </c>
      <c r="AC7688" s="2" t="s">
        <v>2</v>
      </c>
      <c r="AD7688" s="1" t="s">
        <v>25</v>
      </c>
      <c r="AE7688" s="1" t="s">
        <v>5</v>
      </c>
      <c r="AF7688" s="1" t="s">
        <v>5288</v>
      </c>
      <c r="AG7688" s="2" t="s">
        <v>5231</v>
      </c>
    </row>
    <row r="7689" spans="1:33" ht="14.5" customHeight="1" x14ac:dyDescent="0.35">
      <c r="A7689" s="14">
        <v>44228</v>
      </c>
      <c r="B7689" s="14">
        <v>44592</v>
      </c>
      <c r="C7689" s="12" t="s">
        <v>4296</v>
      </c>
      <c r="D7689" s="12" t="s">
        <v>11936</v>
      </c>
      <c r="E7689" s="15">
        <v>1</v>
      </c>
      <c r="F7689" s="16" t="s">
        <v>12126</v>
      </c>
      <c r="G7689" s="16" t="s">
        <v>12128</v>
      </c>
      <c r="H7689" s="34">
        <v>24413</v>
      </c>
      <c r="I7689" s="2" t="s">
        <v>0</v>
      </c>
      <c r="J7689" s="4">
        <v>2.2000000000000002</v>
      </c>
      <c r="K7689" s="2" t="s">
        <v>0</v>
      </c>
      <c r="L7689" s="7">
        <v>2.5</v>
      </c>
      <c r="M7689" s="2" t="s">
        <v>0</v>
      </c>
      <c r="N7689" s="4">
        <v>100</v>
      </c>
      <c r="O7689" s="4">
        <v>55</v>
      </c>
      <c r="P7689" s="2" t="s">
        <v>2</v>
      </c>
      <c r="Q7689" s="4">
        <v>375</v>
      </c>
      <c r="R7689" s="4" t="s">
        <v>2</v>
      </c>
      <c r="S7689" s="4">
        <v>450</v>
      </c>
      <c r="T7689" s="4" t="s">
        <v>2</v>
      </c>
      <c r="U7689" s="2" t="s">
        <v>1</v>
      </c>
      <c r="V7689" s="4">
        <v>60</v>
      </c>
      <c r="W7689" s="2" t="s">
        <v>2</v>
      </c>
      <c r="X7689" s="4">
        <v>393</v>
      </c>
      <c r="Y7689" s="2" t="s">
        <v>2</v>
      </c>
      <c r="Z7689" s="4">
        <v>490</v>
      </c>
      <c r="AA7689" s="2" t="s">
        <v>2</v>
      </c>
      <c r="AB7689" s="2" t="s">
        <v>12126</v>
      </c>
      <c r="AC7689" s="2" t="s">
        <v>2</v>
      </c>
      <c r="AD7689" s="1" t="s">
        <v>4359</v>
      </c>
      <c r="AE7689" s="9">
        <v>200</v>
      </c>
      <c r="AF7689" s="1" t="s">
        <v>5288</v>
      </c>
      <c r="AG7689" s="2" t="s">
        <v>5231</v>
      </c>
    </row>
    <row r="7690" spans="1:33" ht="14.5" customHeight="1" x14ac:dyDescent="0.35">
      <c r="A7690" s="14">
        <v>44228</v>
      </c>
      <c r="B7690" s="14">
        <v>44592</v>
      </c>
      <c r="C7690" s="12" t="s">
        <v>4297</v>
      </c>
      <c r="D7690" s="12" t="s">
        <v>11936</v>
      </c>
      <c r="E7690" s="15">
        <v>1</v>
      </c>
      <c r="F7690" s="16" t="s">
        <v>12126</v>
      </c>
      <c r="G7690" s="16" t="s">
        <v>12128</v>
      </c>
      <c r="H7690" s="34">
        <v>24413</v>
      </c>
      <c r="I7690" s="2" t="s">
        <v>0</v>
      </c>
      <c r="J7690" s="4">
        <v>2.2000000000000002</v>
      </c>
      <c r="K7690" s="2" t="s">
        <v>0</v>
      </c>
      <c r="L7690" s="7">
        <v>2.5</v>
      </c>
      <c r="M7690" s="2" t="s">
        <v>0</v>
      </c>
      <c r="N7690" s="4">
        <v>100</v>
      </c>
      <c r="O7690" s="4">
        <v>55</v>
      </c>
      <c r="P7690" s="2" t="s">
        <v>2</v>
      </c>
      <c r="Q7690" s="4">
        <v>375</v>
      </c>
      <c r="R7690" s="4" t="s">
        <v>2</v>
      </c>
      <c r="S7690" s="4">
        <v>450</v>
      </c>
      <c r="T7690" s="4" t="s">
        <v>2</v>
      </c>
      <c r="U7690" s="2" t="s">
        <v>1</v>
      </c>
      <c r="V7690" s="4">
        <v>60</v>
      </c>
      <c r="W7690" s="2" t="s">
        <v>2</v>
      </c>
      <c r="X7690" s="4">
        <v>393</v>
      </c>
      <c r="Y7690" s="2" t="s">
        <v>2</v>
      </c>
      <c r="Z7690" s="4">
        <v>490</v>
      </c>
      <c r="AA7690" s="2" t="s">
        <v>2</v>
      </c>
      <c r="AB7690" s="2" t="s">
        <v>12126</v>
      </c>
      <c r="AC7690" s="2" t="s">
        <v>2</v>
      </c>
      <c r="AD7690" s="1" t="s">
        <v>4359</v>
      </c>
      <c r="AE7690" s="9">
        <v>200</v>
      </c>
      <c r="AF7690" s="1" t="s">
        <v>5288</v>
      </c>
      <c r="AG7690" s="2" t="s">
        <v>5231</v>
      </c>
    </row>
    <row r="7691" spans="1:33" ht="14.5" customHeight="1" x14ac:dyDescent="0.35">
      <c r="A7691" s="14">
        <v>44228</v>
      </c>
      <c r="B7691" s="14">
        <v>44592</v>
      </c>
      <c r="C7691" s="12" t="s">
        <v>4298</v>
      </c>
      <c r="D7691" s="12" t="s">
        <v>11937</v>
      </c>
      <c r="E7691" s="15">
        <v>1</v>
      </c>
      <c r="F7691" s="16" t="s">
        <v>12126</v>
      </c>
      <c r="G7691" s="16" t="s">
        <v>12128</v>
      </c>
      <c r="H7691" s="34">
        <v>29294</v>
      </c>
      <c r="I7691" s="2" t="s">
        <v>0</v>
      </c>
      <c r="J7691" s="4">
        <v>2.2000000000000002</v>
      </c>
      <c r="K7691" s="2" t="s">
        <v>0</v>
      </c>
      <c r="L7691" s="7">
        <v>2.5</v>
      </c>
      <c r="M7691" s="2" t="s">
        <v>0</v>
      </c>
      <c r="N7691" s="4">
        <v>100</v>
      </c>
      <c r="O7691" s="4">
        <v>55</v>
      </c>
      <c r="P7691" s="2" t="s">
        <v>2</v>
      </c>
      <c r="Q7691" s="4">
        <v>375</v>
      </c>
      <c r="R7691" s="4" t="s">
        <v>2</v>
      </c>
      <c r="S7691" s="4">
        <v>450</v>
      </c>
      <c r="T7691" s="4" t="s">
        <v>2</v>
      </c>
      <c r="U7691" s="2" t="s">
        <v>1</v>
      </c>
      <c r="V7691" s="4">
        <v>60</v>
      </c>
      <c r="W7691" s="2" t="s">
        <v>2</v>
      </c>
      <c r="X7691" s="4">
        <v>393</v>
      </c>
      <c r="Y7691" s="2" t="s">
        <v>2</v>
      </c>
      <c r="Z7691" s="4">
        <v>490</v>
      </c>
      <c r="AA7691" s="2" t="s">
        <v>2</v>
      </c>
      <c r="AB7691" s="2" t="s">
        <v>12126</v>
      </c>
      <c r="AC7691" s="2" t="s">
        <v>2</v>
      </c>
      <c r="AD7691" s="1" t="s">
        <v>4359</v>
      </c>
      <c r="AE7691" s="9">
        <v>200</v>
      </c>
      <c r="AF7691" s="1" t="s">
        <v>5288</v>
      </c>
      <c r="AG7691" s="2" t="s">
        <v>5231</v>
      </c>
    </row>
    <row r="7692" spans="1:33" ht="14.5" customHeight="1" x14ac:dyDescent="0.35">
      <c r="A7692" s="14">
        <v>44228</v>
      </c>
      <c r="B7692" s="14">
        <v>44592</v>
      </c>
      <c r="C7692" s="12" t="s">
        <v>3978</v>
      </c>
      <c r="D7692" s="12" t="s">
        <v>11938</v>
      </c>
      <c r="E7692" s="15">
        <v>1</v>
      </c>
      <c r="F7692" s="16" t="s">
        <v>12126</v>
      </c>
      <c r="G7692" s="16" t="s">
        <v>12128</v>
      </c>
      <c r="H7692" s="34">
        <v>5205</v>
      </c>
      <c r="I7692" s="2" t="s">
        <v>0</v>
      </c>
      <c r="J7692" s="6">
        <v>0.13</v>
      </c>
      <c r="K7692" s="2" t="s">
        <v>0</v>
      </c>
      <c r="L7692" s="7">
        <v>0.13300000000000001</v>
      </c>
      <c r="M7692" s="2" t="s">
        <v>0</v>
      </c>
      <c r="N7692" s="5">
        <v>999</v>
      </c>
      <c r="O7692" s="6">
        <v>1</v>
      </c>
      <c r="P7692" s="2" t="s">
        <v>2</v>
      </c>
      <c r="Q7692" s="6">
        <v>1200</v>
      </c>
      <c r="R7692" s="2" t="s">
        <v>2</v>
      </c>
      <c r="S7692" s="6">
        <v>800</v>
      </c>
      <c r="T7692" s="4" t="s">
        <v>2</v>
      </c>
      <c r="U7692" s="2" t="s">
        <v>1</v>
      </c>
      <c r="V7692" s="6">
        <v>30</v>
      </c>
      <c r="W7692" s="2" t="s">
        <v>2</v>
      </c>
      <c r="X7692" s="6">
        <v>150</v>
      </c>
      <c r="Y7692" s="2" t="s">
        <v>2</v>
      </c>
      <c r="Z7692" s="6">
        <v>100</v>
      </c>
      <c r="AA7692" s="2" t="s">
        <v>2</v>
      </c>
      <c r="AB7692" s="2" t="s">
        <v>12126</v>
      </c>
      <c r="AC7692" s="2" t="s">
        <v>2</v>
      </c>
      <c r="AD7692" s="1" t="s">
        <v>25</v>
      </c>
      <c r="AE7692" s="1" t="s">
        <v>5</v>
      </c>
      <c r="AF7692" s="1" t="s">
        <v>5288</v>
      </c>
      <c r="AG7692" s="2" t="s">
        <v>5231</v>
      </c>
    </row>
    <row r="7693" spans="1:33" ht="14.5" customHeight="1" x14ac:dyDescent="0.35">
      <c r="A7693" s="14">
        <v>44228</v>
      </c>
      <c r="B7693" s="14">
        <v>44592</v>
      </c>
      <c r="C7693" s="12" t="s">
        <v>5060</v>
      </c>
      <c r="D7693" s="12" t="s">
        <v>11939</v>
      </c>
      <c r="E7693" s="15">
        <v>1</v>
      </c>
      <c r="F7693" s="16" t="s">
        <v>12126</v>
      </c>
      <c r="G7693" s="16" t="s">
        <v>12128</v>
      </c>
      <c r="H7693" s="34">
        <v>14210</v>
      </c>
      <c r="I7693" s="2" t="s">
        <v>0</v>
      </c>
      <c r="J7693" s="4">
        <v>0.08</v>
      </c>
      <c r="K7693" s="2" t="s">
        <v>0</v>
      </c>
      <c r="L7693" s="7">
        <v>0.11799999999999999</v>
      </c>
      <c r="M7693" s="4" t="s">
        <v>0</v>
      </c>
      <c r="N7693" s="5">
        <v>999</v>
      </c>
      <c r="O7693" s="6">
        <v>1</v>
      </c>
      <c r="P7693" s="4" t="s">
        <v>2</v>
      </c>
      <c r="Q7693" s="6">
        <v>1</v>
      </c>
      <c r="R7693" s="2" t="s">
        <v>2</v>
      </c>
      <c r="S7693" s="6">
        <v>1</v>
      </c>
      <c r="T7693" s="4" t="s">
        <v>2</v>
      </c>
      <c r="U7693" s="4" t="s">
        <v>1</v>
      </c>
      <c r="V7693" s="6">
        <v>30</v>
      </c>
      <c r="W7693" s="2" t="s">
        <v>2</v>
      </c>
      <c r="X7693" s="6">
        <v>30</v>
      </c>
      <c r="Y7693" s="4" t="s">
        <v>2</v>
      </c>
      <c r="Z7693" s="6">
        <v>250</v>
      </c>
      <c r="AA7693" s="2" t="s">
        <v>2</v>
      </c>
      <c r="AB7693" s="2" t="s">
        <v>12126</v>
      </c>
      <c r="AC7693" s="2" t="s">
        <v>2</v>
      </c>
      <c r="AD7693" s="1" t="s">
        <v>4365</v>
      </c>
      <c r="AE7693" s="9">
        <v>200</v>
      </c>
      <c r="AF7693" s="1" t="s">
        <v>5288</v>
      </c>
      <c r="AG7693" s="2" t="s">
        <v>5231</v>
      </c>
    </row>
    <row r="7694" spans="1:33" ht="14.5" customHeight="1" x14ac:dyDescent="0.35">
      <c r="A7694" s="14">
        <v>44228</v>
      </c>
      <c r="B7694" s="14">
        <v>44592</v>
      </c>
      <c r="C7694" s="12" t="s">
        <v>5061</v>
      </c>
      <c r="D7694" s="12" t="s">
        <v>11939</v>
      </c>
      <c r="E7694" s="15">
        <v>1</v>
      </c>
      <c r="F7694" s="16" t="s">
        <v>12126</v>
      </c>
      <c r="G7694" s="16" t="s">
        <v>12128</v>
      </c>
      <c r="H7694" s="34">
        <v>9975</v>
      </c>
      <c r="I7694" s="2" t="s">
        <v>0</v>
      </c>
      <c r="J7694" s="4">
        <v>8.5999999999999993E-2</v>
      </c>
      <c r="K7694" s="2" t="s">
        <v>0</v>
      </c>
      <c r="L7694" s="7">
        <v>0.126</v>
      </c>
      <c r="M7694" s="4" t="s">
        <v>0</v>
      </c>
      <c r="N7694" s="5">
        <v>999</v>
      </c>
      <c r="O7694" s="6">
        <v>1</v>
      </c>
      <c r="P7694" s="4" t="s">
        <v>2</v>
      </c>
      <c r="Q7694" s="6">
        <v>1</v>
      </c>
      <c r="R7694" s="2" t="s">
        <v>2</v>
      </c>
      <c r="S7694" s="6">
        <v>1</v>
      </c>
      <c r="T7694" s="4" t="s">
        <v>2</v>
      </c>
      <c r="U7694" s="4" t="s">
        <v>1</v>
      </c>
      <c r="V7694" s="6">
        <v>20</v>
      </c>
      <c r="W7694" s="2" t="s">
        <v>2</v>
      </c>
      <c r="X7694" s="6">
        <v>20</v>
      </c>
      <c r="Y7694" s="4" t="s">
        <v>2</v>
      </c>
      <c r="Z7694" s="6">
        <v>350</v>
      </c>
      <c r="AA7694" s="2" t="s">
        <v>2</v>
      </c>
      <c r="AB7694" s="2" t="s">
        <v>12126</v>
      </c>
      <c r="AC7694" s="2" t="s">
        <v>2</v>
      </c>
      <c r="AD7694" s="1" t="s">
        <v>4365</v>
      </c>
      <c r="AE7694" s="9">
        <v>200</v>
      </c>
      <c r="AF7694" s="1" t="s">
        <v>5288</v>
      </c>
      <c r="AG7694" s="2" t="s">
        <v>5231</v>
      </c>
    </row>
    <row r="7695" spans="1:33" ht="14.5" customHeight="1" x14ac:dyDescent="0.35">
      <c r="A7695" s="14">
        <v>44228</v>
      </c>
      <c r="B7695" s="14">
        <v>44592</v>
      </c>
      <c r="C7695" s="12" t="s">
        <v>5062</v>
      </c>
      <c r="D7695" s="12" t="s">
        <v>11940</v>
      </c>
      <c r="E7695" s="15">
        <v>1</v>
      </c>
      <c r="F7695" s="16" t="s">
        <v>12126</v>
      </c>
      <c r="G7695" s="16" t="s">
        <v>12128</v>
      </c>
      <c r="H7695" s="34">
        <v>19165</v>
      </c>
      <c r="I7695" s="2" t="s">
        <v>0</v>
      </c>
      <c r="J7695" s="4">
        <v>0.22600000000000001</v>
      </c>
      <c r="K7695" s="2" t="s">
        <v>0</v>
      </c>
      <c r="L7695" s="7">
        <v>0.30499999999999999</v>
      </c>
      <c r="M7695" s="4" t="s">
        <v>0</v>
      </c>
      <c r="N7695" s="5">
        <v>999</v>
      </c>
      <c r="O7695" s="6">
        <v>1</v>
      </c>
      <c r="P7695" s="4" t="s">
        <v>2</v>
      </c>
      <c r="Q7695" s="6">
        <v>1</v>
      </c>
      <c r="R7695" s="2" t="s">
        <v>2</v>
      </c>
      <c r="S7695" s="6">
        <v>1</v>
      </c>
      <c r="T7695" s="4" t="s">
        <v>2</v>
      </c>
      <c r="U7695" s="4" t="s">
        <v>1</v>
      </c>
      <c r="V7695" s="6">
        <v>30</v>
      </c>
      <c r="W7695" s="2" t="s">
        <v>2</v>
      </c>
      <c r="X7695" s="6">
        <v>90</v>
      </c>
      <c r="Y7695" s="4" t="s">
        <v>2</v>
      </c>
      <c r="Z7695" s="6">
        <v>120</v>
      </c>
      <c r="AA7695" s="2" t="s">
        <v>2</v>
      </c>
      <c r="AB7695" s="2" t="s">
        <v>12126</v>
      </c>
      <c r="AC7695" s="2" t="s">
        <v>2</v>
      </c>
      <c r="AD7695" s="1" t="s">
        <v>4365</v>
      </c>
      <c r="AE7695" s="9">
        <v>200</v>
      </c>
      <c r="AF7695" s="1" t="s">
        <v>5288</v>
      </c>
      <c r="AG7695" s="2" t="s">
        <v>5231</v>
      </c>
    </row>
    <row r="7696" spans="1:33" ht="14.5" customHeight="1" x14ac:dyDescent="0.35">
      <c r="A7696" s="14">
        <v>44228</v>
      </c>
      <c r="B7696" s="14">
        <v>44592</v>
      </c>
      <c r="C7696" s="12" t="s">
        <v>3979</v>
      </c>
      <c r="D7696" s="12" t="s">
        <v>11941</v>
      </c>
      <c r="E7696" s="15">
        <v>1</v>
      </c>
      <c r="F7696" s="16" t="s">
        <v>12126</v>
      </c>
      <c r="G7696" s="16" t="s">
        <v>12128</v>
      </c>
      <c r="H7696" s="34">
        <v>7226</v>
      </c>
      <c r="I7696" s="2" t="s">
        <v>0</v>
      </c>
      <c r="J7696" s="6">
        <v>0.08</v>
      </c>
      <c r="K7696" s="2" t="s">
        <v>0</v>
      </c>
      <c r="L7696" s="7">
        <v>0.08</v>
      </c>
      <c r="M7696" s="2" t="s">
        <v>0</v>
      </c>
      <c r="N7696" s="5">
        <v>999</v>
      </c>
      <c r="O7696" s="6">
        <v>1</v>
      </c>
      <c r="P7696" s="2" t="s">
        <v>2</v>
      </c>
      <c r="Q7696" s="6">
        <v>1</v>
      </c>
      <c r="R7696" s="2" t="s">
        <v>2</v>
      </c>
      <c r="S7696" s="6">
        <v>1</v>
      </c>
      <c r="T7696" s="4" t="s">
        <v>2</v>
      </c>
      <c r="U7696" s="2" t="s">
        <v>1</v>
      </c>
      <c r="V7696" s="6">
        <v>1</v>
      </c>
      <c r="W7696" s="2" t="s">
        <v>2</v>
      </c>
      <c r="X7696" s="6">
        <v>1</v>
      </c>
      <c r="Y7696" s="2" t="s">
        <v>2</v>
      </c>
      <c r="Z7696" s="6">
        <v>1</v>
      </c>
      <c r="AA7696" s="2" t="s">
        <v>2</v>
      </c>
      <c r="AB7696" s="2" t="s">
        <v>12126</v>
      </c>
      <c r="AC7696" s="2" t="s">
        <v>2</v>
      </c>
      <c r="AD7696" s="1" t="s">
        <v>44</v>
      </c>
      <c r="AE7696" s="1" t="s">
        <v>5</v>
      </c>
      <c r="AF7696" s="1" t="s">
        <v>5288</v>
      </c>
      <c r="AG7696" s="2" t="s">
        <v>5231</v>
      </c>
    </row>
    <row r="7697" spans="1:33" ht="14.5" customHeight="1" x14ac:dyDescent="0.35">
      <c r="A7697" s="14">
        <v>44228</v>
      </c>
      <c r="B7697" s="14">
        <v>44592</v>
      </c>
      <c r="C7697" s="12" t="s">
        <v>3980</v>
      </c>
      <c r="D7697" s="12" t="s">
        <v>11942</v>
      </c>
      <c r="E7697" s="15">
        <v>1</v>
      </c>
      <c r="F7697" s="16" t="s">
        <v>12126</v>
      </c>
      <c r="G7697" s="16" t="s">
        <v>12128</v>
      </c>
      <c r="H7697" s="34">
        <v>7226</v>
      </c>
      <c r="I7697" s="2" t="s">
        <v>0</v>
      </c>
      <c r="J7697" s="6">
        <v>0.08</v>
      </c>
      <c r="K7697" s="2" t="s">
        <v>0</v>
      </c>
      <c r="L7697" s="7">
        <v>0.08</v>
      </c>
      <c r="M7697" s="2" t="s">
        <v>0</v>
      </c>
      <c r="N7697" s="5">
        <v>3000</v>
      </c>
      <c r="O7697" s="6">
        <v>1</v>
      </c>
      <c r="P7697" s="2" t="s">
        <v>2</v>
      </c>
      <c r="Q7697" s="6">
        <v>1</v>
      </c>
      <c r="R7697" s="2" t="s">
        <v>2</v>
      </c>
      <c r="S7697" s="6">
        <v>1</v>
      </c>
      <c r="T7697" s="4" t="s">
        <v>2</v>
      </c>
      <c r="U7697" s="2" t="s">
        <v>1</v>
      </c>
      <c r="V7697" s="6">
        <v>1</v>
      </c>
      <c r="W7697" s="2" t="s">
        <v>2</v>
      </c>
      <c r="X7697" s="6">
        <v>1</v>
      </c>
      <c r="Y7697" s="2" t="s">
        <v>2</v>
      </c>
      <c r="Z7697" s="6">
        <v>1</v>
      </c>
      <c r="AA7697" s="2" t="s">
        <v>2</v>
      </c>
      <c r="AB7697" s="2" t="s">
        <v>12126</v>
      </c>
      <c r="AC7697" s="2" t="s">
        <v>2</v>
      </c>
      <c r="AD7697" s="1" t="s">
        <v>44</v>
      </c>
      <c r="AE7697" s="1" t="s">
        <v>5</v>
      </c>
      <c r="AF7697" s="1" t="s">
        <v>5288</v>
      </c>
      <c r="AG7697" s="2" t="s">
        <v>5231</v>
      </c>
    </row>
    <row r="7698" spans="1:33" ht="14.5" customHeight="1" x14ac:dyDescent="0.35">
      <c r="A7698" s="14">
        <v>44228</v>
      </c>
      <c r="B7698" s="14">
        <v>44592</v>
      </c>
      <c r="C7698" s="12" t="s">
        <v>3981</v>
      </c>
      <c r="D7698" s="12" t="s">
        <v>11943</v>
      </c>
      <c r="E7698" s="15">
        <v>1</v>
      </c>
      <c r="F7698" s="16" t="s">
        <v>12126</v>
      </c>
      <c r="G7698" s="16" t="s">
        <v>12128</v>
      </c>
      <c r="H7698" s="34">
        <v>62242</v>
      </c>
      <c r="I7698" s="2" t="s">
        <v>0</v>
      </c>
      <c r="J7698" s="6">
        <v>0.5</v>
      </c>
      <c r="K7698" s="2" t="s">
        <v>0</v>
      </c>
      <c r="L7698" s="7">
        <v>0.6</v>
      </c>
      <c r="M7698" s="2" t="s">
        <v>0</v>
      </c>
      <c r="N7698" s="5">
        <v>2500</v>
      </c>
      <c r="O7698" s="6">
        <v>1</v>
      </c>
      <c r="P7698" s="2" t="s">
        <v>2</v>
      </c>
      <c r="Q7698" s="6">
        <v>1200</v>
      </c>
      <c r="R7698" s="2" t="s">
        <v>2</v>
      </c>
      <c r="S7698" s="6">
        <v>800</v>
      </c>
      <c r="T7698" s="4" t="s">
        <v>2</v>
      </c>
      <c r="U7698" s="2" t="s">
        <v>1</v>
      </c>
      <c r="V7698" s="6">
        <v>300</v>
      </c>
      <c r="W7698" s="2" t="s">
        <v>2</v>
      </c>
      <c r="X7698" s="6">
        <v>100</v>
      </c>
      <c r="Y7698" s="2" t="s">
        <v>2</v>
      </c>
      <c r="Z7698" s="6">
        <v>100</v>
      </c>
      <c r="AA7698" s="2" t="s">
        <v>2</v>
      </c>
      <c r="AB7698" s="2" t="s">
        <v>12126</v>
      </c>
      <c r="AC7698" s="2" t="s">
        <v>2</v>
      </c>
      <c r="AD7698" s="1" t="s">
        <v>40</v>
      </c>
      <c r="AE7698" s="1" t="s">
        <v>7</v>
      </c>
      <c r="AF7698" s="1" t="s">
        <v>133</v>
      </c>
      <c r="AG7698" s="2" t="s">
        <v>4473</v>
      </c>
    </row>
    <row r="7699" spans="1:33" ht="14.5" customHeight="1" x14ac:dyDescent="0.35">
      <c r="A7699" s="14">
        <v>44228</v>
      </c>
      <c r="B7699" s="14">
        <v>44592</v>
      </c>
      <c r="C7699" s="12" t="s">
        <v>3982</v>
      </c>
      <c r="D7699" s="12" t="s">
        <v>11944</v>
      </c>
      <c r="E7699" s="15">
        <v>1</v>
      </c>
      <c r="F7699" s="16" t="s">
        <v>12126</v>
      </c>
      <c r="G7699" s="16" t="s">
        <v>12128</v>
      </c>
      <c r="H7699" s="34">
        <v>55582</v>
      </c>
      <c r="I7699" s="2" t="s">
        <v>0</v>
      </c>
      <c r="J7699" s="6">
        <v>0.82</v>
      </c>
      <c r="K7699" s="2" t="s">
        <v>0</v>
      </c>
      <c r="L7699" s="7">
        <v>0.82</v>
      </c>
      <c r="M7699" s="2" t="s">
        <v>0</v>
      </c>
      <c r="N7699" s="5">
        <v>480</v>
      </c>
      <c r="O7699" s="6">
        <v>1700</v>
      </c>
      <c r="P7699" s="2" t="s">
        <v>2</v>
      </c>
      <c r="Q7699" s="6">
        <v>800</v>
      </c>
      <c r="R7699" s="2" t="s">
        <v>2</v>
      </c>
      <c r="S7699" s="6">
        <v>1200</v>
      </c>
      <c r="T7699" s="2" t="s">
        <v>2</v>
      </c>
      <c r="U7699" s="2" t="s">
        <v>1</v>
      </c>
      <c r="V7699" s="6">
        <v>64</v>
      </c>
      <c r="W7699" s="2" t="s">
        <v>2</v>
      </c>
      <c r="X7699" s="6">
        <v>117</v>
      </c>
      <c r="Y7699" s="2" t="s">
        <v>2</v>
      </c>
      <c r="Z7699" s="6">
        <v>205</v>
      </c>
      <c r="AA7699" s="2" t="s">
        <v>2</v>
      </c>
      <c r="AB7699" s="2" t="s">
        <v>12126</v>
      </c>
      <c r="AC7699" s="2" t="s">
        <v>2</v>
      </c>
      <c r="AD7699" s="1" t="s">
        <v>40</v>
      </c>
      <c r="AE7699" s="1" t="s">
        <v>7</v>
      </c>
      <c r="AF7699" s="1" t="s">
        <v>133</v>
      </c>
      <c r="AG7699" s="2" t="s">
        <v>4473</v>
      </c>
    </row>
    <row r="7700" spans="1:33" ht="14.5" customHeight="1" x14ac:dyDescent="0.35">
      <c r="A7700" s="14">
        <v>44228</v>
      </c>
      <c r="B7700" s="14">
        <v>44592</v>
      </c>
      <c r="C7700" s="12" t="s">
        <v>3983</v>
      </c>
      <c r="D7700" s="12" t="s">
        <v>11945</v>
      </c>
      <c r="E7700" s="15">
        <v>1</v>
      </c>
      <c r="F7700" s="16" t="s">
        <v>12126</v>
      </c>
      <c r="G7700" s="16" t="s">
        <v>12128</v>
      </c>
      <c r="H7700" s="34">
        <v>5049</v>
      </c>
      <c r="I7700" s="2" t="s">
        <v>0</v>
      </c>
      <c r="J7700" s="6">
        <v>0.02</v>
      </c>
      <c r="K7700" s="2" t="s">
        <v>0</v>
      </c>
      <c r="L7700" s="7">
        <v>0.06</v>
      </c>
      <c r="M7700" s="2" t="s">
        <v>0</v>
      </c>
      <c r="N7700" s="5">
        <v>2400</v>
      </c>
      <c r="O7700" s="6">
        <v>130</v>
      </c>
      <c r="P7700" s="2" t="s">
        <v>2</v>
      </c>
      <c r="Q7700" s="6">
        <v>80</v>
      </c>
      <c r="R7700" s="2" t="s">
        <v>2</v>
      </c>
      <c r="S7700" s="6">
        <v>120</v>
      </c>
      <c r="T7700" s="2" t="s">
        <v>2</v>
      </c>
      <c r="U7700" s="2" t="s">
        <v>1</v>
      </c>
      <c r="V7700" s="6">
        <v>20</v>
      </c>
      <c r="W7700" s="2" t="s">
        <v>2</v>
      </c>
      <c r="X7700" s="6">
        <v>150</v>
      </c>
      <c r="Y7700" s="2" t="s">
        <v>2</v>
      </c>
      <c r="Z7700" s="6">
        <v>210</v>
      </c>
      <c r="AA7700" s="2" t="s">
        <v>2</v>
      </c>
      <c r="AB7700" s="2" t="s">
        <v>12126</v>
      </c>
      <c r="AC7700" s="2" t="s">
        <v>2</v>
      </c>
      <c r="AD7700" s="1" t="s">
        <v>40</v>
      </c>
      <c r="AE7700" s="1" t="s">
        <v>7</v>
      </c>
      <c r="AF7700" s="1" t="s">
        <v>133</v>
      </c>
      <c r="AG7700" s="2" t="s">
        <v>4473</v>
      </c>
    </row>
    <row r="7701" spans="1:33" ht="14.5" customHeight="1" x14ac:dyDescent="0.35">
      <c r="A7701" s="14">
        <v>44228</v>
      </c>
      <c r="B7701" s="14">
        <v>44592</v>
      </c>
      <c r="C7701" s="12" t="s">
        <v>3984</v>
      </c>
      <c r="D7701" s="12" t="s">
        <v>11946</v>
      </c>
      <c r="E7701" s="15">
        <v>1</v>
      </c>
      <c r="F7701" s="16" t="s">
        <v>12126</v>
      </c>
      <c r="G7701" s="16" t="s">
        <v>12128</v>
      </c>
      <c r="H7701" s="34">
        <v>8949</v>
      </c>
      <c r="I7701" s="2" t="s">
        <v>0</v>
      </c>
      <c r="J7701" s="6">
        <v>0.01</v>
      </c>
      <c r="K7701" s="2" t="s">
        <v>0</v>
      </c>
      <c r="L7701" s="11">
        <v>1</v>
      </c>
      <c r="M7701" s="2" t="s">
        <v>0</v>
      </c>
      <c r="N7701" s="5">
        <v>2400</v>
      </c>
      <c r="O7701" s="6">
        <v>130</v>
      </c>
      <c r="P7701" s="2" t="s">
        <v>2</v>
      </c>
      <c r="Q7701" s="6">
        <v>80</v>
      </c>
      <c r="R7701" s="2" t="s">
        <v>2</v>
      </c>
      <c r="S7701" s="6">
        <v>120</v>
      </c>
      <c r="T7701" s="2" t="s">
        <v>2</v>
      </c>
      <c r="U7701" s="2" t="s">
        <v>1</v>
      </c>
      <c r="V7701" s="6">
        <v>20</v>
      </c>
      <c r="W7701" s="2" t="s">
        <v>2</v>
      </c>
      <c r="X7701" s="6">
        <v>150</v>
      </c>
      <c r="Y7701" s="2" t="s">
        <v>2</v>
      </c>
      <c r="Z7701" s="6">
        <v>210</v>
      </c>
      <c r="AA7701" s="2" t="s">
        <v>2</v>
      </c>
      <c r="AB7701" s="2" t="s">
        <v>12126</v>
      </c>
      <c r="AC7701" s="2" t="s">
        <v>2</v>
      </c>
      <c r="AD7701" s="1" t="s">
        <v>108</v>
      </c>
      <c r="AE7701" s="1" t="s">
        <v>7</v>
      </c>
      <c r="AF7701" s="1" t="s">
        <v>133</v>
      </c>
      <c r="AG7701" s="2" t="s">
        <v>4473</v>
      </c>
    </row>
    <row r="7702" spans="1:33" ht="14.5" customHeight="1" x14ac:dyDescent="0.35">
      <c r="A7702" s="14">
        <v>44228</v>
      </c>
      <c r="B7702" s="14">
        <v>44592</v>
      </c>
      <c r="C7702" s="12" t="s">
        <v>3985</v>
      </c>
      <c r="D7702" s="12" t="s">
        <v>11947</v>
      </c>
      <c r="E7702" s="15">
        <v>1</v>
      </c>
      <c r="F7702" s="16" t="s">
        <v>12126</v>
      </c>
      <c r="G7702" s="16" t="s">
        <v>12128</v>
      </c>
      <c r="H7702" s="34">
        <v>4880</v>
      </c>
      <c r="I7702" s="2" t="s">
        <v>0</v>
      </c>
      <c r="J7702" s="4">
        <v>1E-3</v>
      </c>
      <c r="K7702" s="2" t="s">
        <v>0</v>
      </c>
      <c r="L7702" s="11">
        <v>1E-3</v>
      </c>
      <c r="M7702" s="4" t="s">
        <v>0</v>
      </c>
      <c r="N7702" s="5">
        <v>999</v>
      </c>
      <c r="O7702" s="6">
        <v>1</v>
      </c>
      <c r="P7702" s="2" t="s">
        <v>2</v>
      </c>
      <c r="Q7702" s="4">
        <v>1</v>
      </c>
      <c r="R7702" s="4" t="s">
        <v>2</v>
      </c>
      <c r="S7702" s="6">
        <v>1</v>
      </c>
      <c r="T7702" s="4" t="s">
        <v>2</v>
      </c>
      <c r="U7702" s="2" t="s">
        <v>1</v>
      </c>
      <c r="V7702" s="6">
        <v>1</v>
      </c>
      <c r="W7702" s="2" t="s">
        <v>2</v>
      </c>
      <c r="X7702" s="6">
        <v>1</v>
      </c>
      <c r="Y7702" s="2" t="s">
        <v>2</v>
      </c>
      <c r="Z7702" s="6">
        <v>1</v>
      </c>
      <c r="AA7702" s="2" t="s">
        <v>2</v>
      </c>
      <c r="AB7702" s="2" t="s">
        <v>12126</v>
      </c>
      <c r="AC7702" s="2" t="s">
        <v>2</v>
      </c>
      <c r="AD7702" s="1" t="s">
        <v>104</v>
      </c>
      <c r="AE7702" s="1" t="s">
        <v>5</v>
      </c>
      <c r="AF7702" s="1" t="s">
        <v>5288</v>
      </c>
      <c r="AG7702" s="2" t="s">
        <v>5231</v>
      </c>
    </row>
    <row r="7703" spans="1:33" ht="14.5" customHeight="1" x14ac:dyDescent="0.35">
      <c r="A7703" s="14">
        <v>44228</v>
      </c>
      <c r="B7703" s="14">
        <v>44592</v>
      </c>
      <c r="C7703" s="12" t="s">
        <v>3986</v>
      </c>
      <c r="D7703" s="12" t="s">
        <v>11948</v>
      </c>
      <c r="E7703" s="15">
        <v>1</v>
      </c>
      <c r="F7703" s="16" t="s">
        <v>12126</v>
      </c>
      <c r="G7703" s="16" t="s">
        <v>12128</v>
      </c>
      <c r="H7703" s="34">
        <v>92320</v>
      </c>
      <c r="I7703" s="2" t="s">
        <v>0</v>
      </c>
      <c r="J7703" s="6">
        <v>10</v>
      </c>
      <c r="K7703" s="2" t="s">
        <v>0</v>
      </c>
      <c r="L7703" s="7">
        <v>11</v>
      </c>
      <c r="M7703" s="2" t="s">
        <v>0</v>
      </c>
      <c r="N7703" s="5">
        <v>999</v>
      </c>
      <c r="O7703" s="6">
        <v>1</v>
      </c>
      <c r="P7703" s="2" t="s">
        <v>2</v>
      </c>
      <c r="Q7703" s="6">
        <v>1200</v>
      </c>
      <c r="R7703" s="2" t="s">
        <v>2</v>
      </c>
      <c r="S7703" s="6">
        <v>800</v>
      </c>
      <c r="T7703" s="4" t="s">
        <v>2</v>
      </c>
      <c r="U7703" s="2" t="s">
        <v>1</v>
      </c>
      <c r="V7703" s="6">
        <v>1</v>
      </c>
      <c r="W7703" s="2" t="s">
        <v>2</v>
      </c>
      <c r="X7703" s="6">
        <v>1</v>
      </c>
      <c r="Y7703" s="2" t="s">
        <v>2</v>
      </c>
      <c r="Z7703" s="6">
        <v>1</v>
      </c>
      <c r="AA7703" s="2" t="s">
        <v>2</v>
      </c>
      <c r="AB7703" s="2" t="s">
        <v>12126</v>
      </c>
      <c r="AC7703" s="2" t="s">
        <v>2</v>
      </c>
      <c r="AD7703" s="1" t="s">
        <v>104</v>
      </c>
      <c r="AE7703" s="1" t="s">
        <v>5</v>
      </c>
      <c r="AF7703" s="1" t="s">
        <v>5288</v>
      </c>
      <c r="AG7703" s="2" t="s">
        <v>5231</v>
      </c>
    </row>
    <row r="7704" spans="1:33" ht="14.5" customHeight="1" x14ac:dyDescent="0.35">
      <c r="A7704" s="14">
        <v>44228</v>
      </c>
      <c r="B7704" s="14">
        <v>44592</v>
      </c>
      <c r="C7704" s="12" t="s">
        <v>3987</v>
      </c>
      <c r="D7704" s="12" t="s">
        <v>11949</v>
      </c>
      <c r="E7704" s="15">
        <v>1</v>
      </c>
      <c r="F7704" s="16" t="s">
        <v>12126</v>
      </c>
      <c r="G7704" s="16" t="s">
        <v>12128</v>
      </c>
      <c r="H7704" s="34">
        <v>50788</v>
      </c>
      <c r="I7704" s="2" t="s">
        <v>0</v>
      </c>
      <c r="J7704" s="6">
        <v>1.8</v>
      </c>
      <c r="K7704" s="2" t="s">
        <v>0</v>
      </c>
      <c r="L7704" s="7">
        <v>2</v>
      </c>
      <c r="M7704" s="2" t="s">
        <v>0</v>
      </c>
      <c r="N7704" s="5">
        <v>100</v>
      </c>
      <c r="O7704" s="6">
        <v>1</v>
      </c>
      <c r="P7704" s="2" t="s">
        <v>2</v>
      </c>
      <c r="Q7704" s="6">
        <v>1</v>
      </c>
      <c r="R7704" s="2" t="s">
        <v>2</v>
      </c>
      <c r="S7704" s="6">
        <v>1</v>
      </c>
      <c r="T7704" s="4" t="s">
        <v>2</v>
      </c>
      <c r="U7704" s="2" t="s">
        <v>1</v>
      </c>
      <c r="V7704" s="6">
        <v>1</v>
      </c>
      <c r="W7704" s="2" t="s">
        <v>2</v>
      </c>
      <c r="X7704" s="6">
        <v>1</v>
      </c>
      <c r="Y7704" s="2" t="s">
        <v>2</v>
      </c>
      <c r="Z7704" s="6">
        <v>1</v>
      </c>
      <c r="AA7704" s="2" t="s">
        <v>2</v>
      </c>
      <c r="AB7704" s="2" t="s">
        <v>12126</v>
      </c>
      <c r="AC7704" s="2" t="s">
        <v>2</v>
      </c>
      <c r="AD7704" s="1" t="s">
        <v>109</v>
      </c>
      <c r="AE7704" s="1" t="s">
        <v>5</v>
      </c>
      <c r="AF7704" s="1" t="s">
        <v>5288</v>
      </c>
      <c r="AG7704" s="2" t="s">
        <v>5231</v>
      </c>
    </row>
    <row r="7705" spans="1:33" ht="14.5" customHeight="1" x14ac:dyDescent="0.35">
      <c r="A7705" s="14">
        <v>44228</v>
      </c>
      <c r="B7705" s="14">
        <v>44592</v>
      </c>
      <c r="C7705" s="12" t="s">
        <v>3988</v>
      </c>
      <c r="D7705" s="12" t="s">
        <v>11950</v>
      </c>
      <c r="E7705" s="15">
        <v>1</v>
      </c>
      <c r="F7705" s="16" t="s">
        <v>12126</v>
      </c>
      <c r="G7705" s="16" t="s">
        <v>12128</v>
      </c>
      <c r="H7705" s="34">
        <v>14228</v>
      </c>
      <c r="I7705" s="2" t="s">
        <v>0</v>
      </c>
      <c r="J7705" s="6">
        <v>0.19</v>
      </c>
      <c r="K7705" s="2" t="s">
        <v>0</v>
      </c>
      <c r="L7705" s="11">
        <v>0.5</v>
      </c>
      <c r="M7705" s="2" t="s">
        <v>0</v>
      </c>
      <c r="N7705" s="5">
        <v>500</v>
      </c>
      <c r="O7705" s="6">
        <v>1</v>
      </c>
      <c r="P7705" s="2" t="s">
        <v>2</v>
      </c>
      <c r="Q7705" s="6">
        <v>1</v>
      </c>
      <c r="R7705" s="2" t="s">
        <v>2</v>
      </c>
      <c r="S7705" s="6">
        <v>1</v>
      </c>
      <c r="T7705" s="4" t="s">
        <v>2</v>
      </c>
      <c r="U7705" s="2" t="s">
        <v>1</v>
      </c>
      <c r="V7705" s="6">
        <v>1</v>
      </c>
      <c r="W7705" s="2" t="s">
        <v>2</v>
      </c>
      <c r="X7705" s="6">
        <v>1</v>
      </c>
      <c r="Y7705" s="2" t="s">
        <v>2</v>
      </c>
      <c r="Z7705" s="6">
        <v>1</v>
      </c>
      <c r="AA7705" s="2" t="s">
        <v>2</v>
      </c>
      <c r="AB7705" s="2" t="s">
        <v>12126</v>
      </c>
      <c r="AC7705" s="2" t="s">
        <v>2</v>
      </c>
      <c r="AD7705" s="1" t="s">
        <v>42</v>
      </c>
      <c r="AE7705" s="1" t="s">
        <v>5</v>
      </c>
      <c r="AF7705" s="1" t="s">
        <v>5288</v>
      </c>
      <c r="AG7705" s="2" t="s">
        <v>5231</v>
      </c>
    </row>
    <row r="7706" spans="1:33" ht="14.5" customHeight="1" x14ac:dyDescent="0.35">
      <c r="A7706" s="14">
        <v>44228</v>
      </c>
      <c r="B7706" s="14">
        <v>44592</v>
      </c>
      <c r="C7706" s="12" t="s">
        <v>8137</v>
      </c>
      <c r="D7706" s="12" t="s">
        <v>11951</v>
      </c>
      <c r="E7706" s="15">
        <v>1</v>
      </c>
      <c r="F7706" s="16" t="s">
        <v>12126</v>
      </c>
      <c r="G7706" s="16" t="s">
        <v>12128</v>
      </c>
      <c r="H7706" s="34">
        <v>411</v>
      </c>
      <c r="I7706" s="4" t="s">
        <v>0</v>
      </c>
      <c r="K7706" s="4" t="s">
        <v>0</v>
      </c>
      <c r="M7706" s="4" t="s">
        <v>0</v>
      </c>
      <c r="P7706" s="4" t="s">
        <v>2</v>
      </c>
      <c r="R7706" s="4" t="s">
        <v>2</v>
      </c>
      <c r="S7706" s="6"/>
      <c r="T7706" s="4" t="s">
        <v>2</v>
      </c>
      <c r="U7706" s="4" t="s">
        <v>1</v>
      </c>
      <c r="W7706" s="4" t="s">
        <v>2</v>
      </c>
      <c r="Y7706" s="4" t="s">
        <v>2</v>
      </c>
      <c r="AA7706" s="4" t="s">
        <v>2</v>
      </c>
      <c r="AB7706" s="2" t="s">
        <v>12126</v>
      </c>
      <c r="AC7706" s="4" t="s">
        <v>2</v>
      </c>
      <c r="AD7706" s="1" t="s">
        <v>4358</v>
      </c>
      <c r="AE7706" s="9">
        <v>500</v>
      </c>
      <c r="AF7706" s="1" t="s">
        <v>133</v>
      </c>
      <c r="AG7706" s="4" t="s">
        <v>4473</v>
      </c>
    </row>
    <row r="7707" spans="1:33" ht="14.5" customHeight="1" x14ac:dyDescent="0.35">
      <c r="A7707" s="14">
        <v>44228</v>
      </c>
      <c r="B7707" s="14">
        <v>44592</v>
      </c>
      <c r="C7707" s="12" t="s">
        <v>3989</v>
      </c>
      <c r="D7707" s="12" t="s">
        <v>11952</v>
      </c>
      <c r="E7707" s="15">
        <v>1</v>
      </c>
      <c r="F7707" s="16" t="s">
        <v>12126</v>
      </c>
      <c r="G7707" s="16" t="s">
        <v>12128</v>
      </c>
      <c r="H7707" s="34">
        <v>7178</v>
      </c>
      <c r="I7707" s="2" t="s">
        <v>0</v>
      </c>
      <c r="J7707" s="6">
        <v>0.19</v>
      </c>
      <c r="K7707" s="2" t="s">
        <v>0</v>
      </c>
      <c r="L7707" s="7">
        <v>0.222</v>
      </c>
      <c r="M7707" s="2" t="s">
        <v>0</v>
      </c>
      <c r="N7707" s="5">
        <v>240</v>
      </c>
      <c r="O7707" s="6">
        <v>1</v>
      </c>
      <c r="P7707" s="2" t="s">
        <v>2</v>
      </c>
      <c r="Q7707" s="6">
        <v>1</v>
      </c>
      <c r="R7707" s="2" t="s">
        <v>2</v>
      </c>
      <c r="S7707" s="6">
        <v>1</v>
      </c>
      <c r="T7707" s="4" t="s">
        <v>2</v>
      </c>
      <c r="U7707" s="2" t="s">
        <v>1</v>
      </c>
      <c r="V7707" s="6">
        <v>1</v>
      </c>
      <c r="W7707" s="2" t="s">
        <v>2</v>
      </c>
      <c r="X7707" s="6">
        <v>1</v>
      </c>
      <c r="Y7707" s="2" t="s">
        <v>2</v>
      </c>
      <c r="Z7707" s="6">
        <v>1</v>
      </c>
      <c r="AA7707" s="2" t="s">
        <v>2</v>
      </c>
      <c r="AB7707" s="2" t="s">
        <v>12126</v>
      </c>
      <c r="AC7707" s="2" t="s">
        <v>2</v>
      </c>
      <c r="AD7707" s="1" t="s">
        <v>45</v>
      </c>
      <c r="AE7707" s="1" t="s">
        <v>3</v>
      </c>
      <c r="AF7707" s="1" t="s">
        <v>5287</v>
      </c>
      <c r="AG7707" s="2" t="s">
        <v>5231</v>
      </c>
    </row>
    <row r="7708" spans="1:33" ht="14.5" customHeight="1" x14ac:dyDescent="0.35">
      <c r="A7708" s="14">
        <v>44228</v>
      </c>
      <c r="B7708" s="14">
        <v>44592</v>
      </c>
      <c r="C7708" s="12" t="s">
        <v>4462</v>
      </c>
      <c r="D7708" s="12" t="s">
        <v>11952</v>
      </c>
      <c r="E7708" s="15">
        <v>1</v>
      </c>
      <c r="F7708" s="16" t="s">
        <v>12126</v>
      </c>
      <c r="G7708" s="16" t="s">
        <v>12128</v>
      </c>
      <c r="H7708" s="34">
        <v>7339</v>
      </c>
      <c r="I7708" s="2" t="s">
        <v>0</v>
      </c>
      <c r="J7708" s="4">
        <v>1</v>
      </c>
      <c r="K7708" s="2" t="s">
        <v>0</v>
      </c>
      <c r="L7708" s="7">
        <v>1</v>
      </c>
      <c r="M7708" s="4" t="s">
        <v>0</v>
      </c>
      <c r="N7708" s="5">
        <v>999</v>
      </c>
      <c r="O7708" s="6">
        <v>1</v>
      </c>
      <c r="P7708" s="2" t="s">
        <v>2</v>
      </c>
      <c r="Q7708" s="4">
        <v>1</v>
      </c>
      <c r="R7708" s="4" t="s">
        <v>2</v>
      </c>
      <c r="S7708" s="6">
        <v>1</v>
      </c>
      <c r="T7708" s="4" t="s">
        <v>2</v>
      </c>
      <c r="U7708" s="2" t="s">
        <v>1</v>
      </c>
      <c r="V7708" s="6">
        <v>1</v>
      </c>
      <c r="W7708" s="2" t="s">
        <v>2</v>
      </c>
      <c r="X7708" s="6">
        <v>1</v>
      </c>
      <c r="Y7708" s="2" t="s">
        <v>2</v>
      </c>
      <c r="Z7708" s="6">
        <v>1</v>
      </c>
      <c r="AA7708" s="2" t="s">
        <v>2</v>
      </c>
      <c r="AB7708" s="2" t="s">
        <v>12126</v>
      </c>
      <c r="AC7708" s="2" t="s">
        <v>2</v>
      </c>
      <c r="AD7708" s="1" t="s">
        <v>5246</v>
      </c>
      <c r="AE7708" s="9">
        <v>100</v>
      </c>
      <c r="AF7708" s="1" t="s">
        <v>5287</v>
      </c>
      <c r="AG7708" s="2" t="s">
        <v>5231</v>
      </c>
    </row>
    <row r="7709" spans="1:33" ht="14.5" customHeight="1" x14ac:dyDescent="0.35">
      <c r="A7709" s="14">
        <v>44228</v>
      </c>
      <c r="B7709" s="14">
        <v>44592</v>
      </c>
      <c r="C7709" s="12" t="s">
        <v>3990</v>
      </c>
      <c r="D7709" s="12" t="s">
        <v>11953</v>
      </c>
      <c r="E7709" s="15">
        <v>1</v>
      </c>
      <c r="F7709" s="16" t="s">
        <v>12126</v>
      </c>
      <c r="G7709" s="16" t="s">
        <v>12128</v>
      </c>
      <c r="H7709" s="34">
        <v>8026</v>
      </c>
      <c r="I7709" s="2" t="s">
        <v>0</v>
      </c>
      <c r="J7709" s="6">
        <v>1</v>
      </c>
      <c r="K7709" s="2" t="s">
        <v>0</v>
      </c>
      <c r="L7709" s="7">
        <v>1</v>
      </c>
      <c r="M7709" s="2" t="s">
        <v>0</v>
      </c>
      <c r="N7709" s="5">
        <v>360</v>
      </c>
      <c r="O7709" s="6">
        <v>1</v>
      </c>
      <c r="P7709" s="2" t="s">
        <v>2</v>
      </c>
      <c r="Q7709" s="6">
        <v>1</v>
      </c>
      <c r="R7709" s="2" t="s">
        <v>2</v>
      </c>
      <c r="S7709" s="6">
        <v>1</v>
      </c>
      <c r="T7709" s="4" t="s">
        <v>2</v>
      </c>
      <c r="U7709" s="2" t="s">
        <v>1</v>
      </c>
      <c r="V7709" s="6">
        <v>1</v>
      </c>
      <c r="W7709" s="2" t="s">
        <v>2</v>
      </c>
      <c r="X7709" s="6">
        <v>1</v>
      </c>
      <c r="Y7709" s="2" t="s">
        <v>2</v>
      </c>
      <c r="Z7709" s="6">
        <v>1</v>
      </c>
      <c r="AA7709" s="2" t="s">
        <v>2</v>
      </c>
      <c r="AB7709" s="2" t="s">
        <v>12126</v>
      </c>
      <c r="AC7709" s="2" t="s">
        <v>2</v>
      </c>
      <c r="AD7709" s="1" t="s">
        <v>42</v>
      </c>
      <c r="AE7709" s="1" t="s">
        <v>5</v>
      </c>
      <c r="AF7709" s="1" t="s">
        <v>5288</v>
      </c>
      <c r="AG7709" s="2" t="s">
        <v>5231</v>
      </c>
    </row>
    <row r="7710" spans="1:33" ht="14.5" customHeight="1" x14ac:dyDescent="0.35">
      <c r="A7710" s="14">
        <v>44228</v>
      </c>
      <c r="B7710" s="14">
        <v>44592</v>
      </c>
      <c r="C7710" s="12" t="s">
        <v>3991</v>
      </c>
      <c r="D7710" s="12" t="s">
        <v>11954</v>
      </c>
      <c r="E7710" s="15">
        <v>1</v>
      </c>
      <c r="F7710" s="16" t="s">
        <v>12126</v>
      </c>
      <c r="G7710" s="16" t="s">
        <v>12128</v>
      </c>
      <c r="H7710" s="34">
        <v>4094</v>
      </c>
      <c r="I7710" s="2" t="s">
        <v>0</v>
      </c>
      <c r="J7710" s="6">
        <v>0.5</v>
      </c>
      <c r="K7710" s="2" t="s">
        <v>0</v>
      </c>
      <c r="L7710" s="7">
        <v>0.5</v>
      </c>
      <c r="M7710" s="2" t="s">
        <v>0</v>
      </c>
      <c r="N7710" s="5">
        <v>999</v>
      </c>
      <c r="O7710" s="6">
        <v>1</v>
      </c>
      <c r="P7710" s="2" t="s">
        <v>2</v>
      </c>
      <c r="Q7710" s="6">
        <v>1</v>
      </c>
      <c r="R7710" s="2" t="s">
        <v>2</v>
      </c>
      <c r="S7710" s="6">
        <v>1</v>
      </c>
      <c r="T7710" s="4" t="s">
        <v>2</v>
      </c>
      <c r="U7710" s="2" t="s">
        <v>1</v>
      </c>
      <c r="V7710" s="6">
        <v>1</v>
      </c>
      <c r="W7710" s="2" t="s">
        <v>2</v>
      </c>
      <c r="X7710" s="6">
        <v>1</v>
      </c>
      <c r="Y7710" s="2" t="s">
        <v>2</v>
      </c>
      <c r="Z7710" s="6">
        <v>1</v>
      </c>
      <c r="AA7710" s="2" t="s">
        <v>2</v>
      </c>
      <c r="AB7710" s="2" t="s">
        <v>12126</v>
      </c>
      <c r="AC7710" s="2" t="s">
        <v>2</v>
      </c>
      <c r="AD7710" s="1" t="s">
        <v>106</v>
      </c>
      <c r="AE7710" s="1" t="s">
        <v>5</v>
      </c>
      <c r="AF7710" s="1" t="s">
        <v>5288</v>
      </c>
      <c r="AG7710" s="2" t="s">
        <v>5231</v>
      </c>
    </row>
    <row r="7711" spans="1:33" ht="14.5" customHeight="1" x14ac:dyDescent="0.35">
      <c r="A7711" s="14">
        <v>44228</v>
      </c>
      <c r="B7711" s="14">
        <v>44592</v>
      </c>
      <c r="C7711" s="12" t="s">
        <v>3992</v>
      </c>
      <c r="D7711" s="12" t="s">
        <v>11955</v>
      </c>
      <c r="E7711" s="15">
        <v>1</v>
      </c>
      <c r="F7711" s="16" t="s">
        <v>12126</v>
      </c>
      <c r="G7711" s="16" t="s">
        <v>12128</v>
      </c>
      <c r="H7711" s="34">
        <v>17225</v>
      </c>
      <c r="I7711" s="2" t="s">
        <v>0</v>
      </c>
      <c r="J7711" s="6">
        <v>0.2</v>
      </c>
      <c r="K7711" s="2" t="s">
        <v>0</v>
      </c>
      <c r="L7711" s="7">
        <v>0.24199999999999999</v>
      </c>
      <c r="M7711" s="2" t="s">
        <v>0</v>
      </c>
      <c r="N7711" s="5">
        <v>100</v>
      </c>
      <c r="O7711" s="6">
        <v>1</v>
      </c>
      <c r="P7711" s="2" t="s">
        <v>2</v>
      </c>
      <c r="Q7711" s="6">
        <v>1</v>
      </c>
      <c r="R7711" s="2" t="s">
        <v>2</v>
      </c>
      <c r="S7711" s="6">
        <v>1</v>
      </c>
      <c r="T7711" s="4" t="s">
        <v>2</v>
      </c>
      <c r="U7711" s="2" t="s">
        <v>1</v>
      </c>
      <c r="V7711" s="6">
        <v>1</v>
      </c>
      <c r="W7711" s="2" t="s">
        <v>2</v>
      </c>
      <c r="X7711" s="6">
        <v>1</v>
      </c>
      <c r="Y7711" s="2" t="s">
        <v>2</v>
      </c>
      <c r="Z7711" s="6">
        <v>1</v>
      </c>
      <c r="AA7711" s="2" t="s">
        <v>2</v>
      </c>
      <c r="AB7711" s="2" t="s">
        <v>12126</v>
      </c>
      <c r="AC7711" s="2" t="s">
        <v>2</v>
      </c>
      <c r="AD7711" s="1" t="s">
        <v>106</v>
      </c>
      <c r="AE7711" s="1" t="s">
        <v>5</v>
      </c>
      <c r="AF7711" s="1" t="s">
        <v>5288</v>
      </c>
      <c r="AG7711" s="2" t="s">
        <v>5231</v>
      </c>
    </row>
    <row r="7712" spans="1:33" ht="14.5" customHeight="1" x14ac:dyDescent="0.35">
      <c r="A7712" s="14">
        <v>44228</v>
      </c>
      <c r="B7712" s="14">
        <v>44592</v>
      </c>
      <c r="C7712" s="12" t="s">
        <v>3993</v>
      </c>
      <c r="D7712" s="12" t="s">
        <v>11956</v>
      </c>
      <c r="E7712" s="15">
        <v>1</v>
      </c>
      <c r="F7712" s="16" t="s">
        <v>12126</v>
      </c>
      <c r="G7712" s="16" t="s">
        <v>12128</v>
      </c>
      <c r="H7712" s="34">
        <v>19409</v>
      </c>
      <c r="I7712" s="2" t="s">
        <v>0</v>
      </c>
      <c r="J7712" s="6">
        <v>0.34499999999999997</v>
      </c>
      <c r="K7712" s="2" t="s">
        <v>0</v>
      </c>
      <c r="L7712" s="7">
        <v>0.35</v>
      </c>
      <c r="M7712" s="2" t="s">
        <v>0</v>
      </c>
      <c r="N7712" s="5">
        <v>160</v>
      </c>
      <c r="O7712" s="6">
        <v>1</v>
      </c>
      <c r="P7712" s="2" t="s">
        <v>2</v>
      </c>
      <c r="Q7712" s="6">
        <v>1</v>
      </c>
      <c r="R7712" s="2" t="s">
        <v>2</v>
      </c>
      <c r="S7712" s="6">
        <v>1</v>
      </c>
      <c r="T7712" s="4" t="s">
        <v>2</v>
      </c>
      <c r="U7712" s="2" t="s">
        <v>1</v>
      </c>
      <c r="V7712" s="6">
        <v>0.03</v>
      </c>
      <c r="W7712" s="2" t="s">
        <v>2</v>
      </c>
      <c r="X7712" s="6">
        <v>150</v>
      </c>
      <c r="Y7712" s="2" t="s">
        <v>2</v>
      </c>
      <c r="Z7712" s="6">
        <v>260</v>
      </c>
      <c r="AA7712" s="2" t="s">
        <v>2</v>
      </c>
      <c r="AB7712" s="2" t="s">
        <v>12126</v>
      </c>
      <c r="AC7712" s="2" t="s">
        <v>2</v>
      </c>
      <c r="AD7712" s="1" t="s">
        <v>106</v>
      </c>
      <c r="AE7712" s="1" t="s">
        <v>5</v>
      </c>
      <c r="AF7712" s="1" t="s">
        <v>5288</v>
      </c>
      <c r="AG7712" s="2" t="s">
        <v>5231</v>
      </c>
    </row>
    <row r="7713" spans="1:33" ht="14.5" customHeight="1" x14ac:dyDescent="0.35">
      <c r="A7713" s="14">
        <v>44228</v>
      </c>
      <c r="B7713" s="14">
        <v>44592</v>
      </c>
      <c r="C7713" s="12" t="s">
        <v>3994</v>
      </c>
      <c r="D7713" s="12" t="s">
        <v>11957</v>
      </c>
      <c r="E7713" s="15">
        <v>1</v>
      </c>
      <c r="F7713" s="16" t="s">
        <v>12126</v>
      </c>
      <c r="G7713" s="16" t="s">
        <v>12128</v>
      </c>
      <c r="H7713" s="34">
        <v>3033</v>
      </c>
      <c r="I7713" s="2" t="s">
        <v>0</v>
      </c>
      <c r="J7713" s="6">
        <v>0.1</v>
      </c>
      <c r="K7713" s="2" t="s">
        <v>0</v>
      </c>
      <c r="L7713" s="7">
        <v>0.11</v>
      </c>
      <c r="M7713" s="2" t="s">
        <v>0</v>
      </c>
      <c r="N7713" s="5">
        <v>100</v>
      </c>
      <c r="O7713" s="6">
        <v>300</v>
      </c>
      <c r="P7713" s="2" t="s">
        <v>2</v>
      </c>
      <c r="Q7713" s="6">
        <v>300</v>
      </c>
      <c r="R7713" s="2" t="s">
        <v>2</v>
      </c>
      <c r="S7713" s="6">
        <v>300</v>
      </c>
      <c r="T7713" s="4" t="s">
        <v>2</v>
      </c>
      <c r="U7713" s="2" t="s">
        <v>1</v>
      </c>
      <c r="V7713" s="6">
        <v>50</v>
      </c>
      <c r="W7713" s="2" t="s">
        <v>2</v>
      </c>
      <c r="X7713" s="6">
        <v>80</v>
      </c>
      <c r="Y7713" s="2" t="s">
        <v>2</v>
      </c>
      <c r="Z7713" s="6">
        <v>80</v>
      </c>
      <c r="AA7713" s="2" t="s">
        <v>2</v>
      </c>
      <c r="AB7713" s="2" t="s">
        <v>12126</v>
      </c>
      <c r="AC7713" s="2" t="s">
        <v>2</v>
      </c>
      <c r="AD7713" s="1" t="s">
        <v>106</v>
      </c>
      <c r="AE7713" s="1" t="s">
        <v>5</v>
      </c>
      <c r="AF7713" s="1" t="s">
        <v>5288</v>
      </c>
      <c r="AG7713" s="2" t="s">
        <v>5231</v>
      </c>
    </row>
    <row r="7714" spans="1:33" ht="14.5" customHeight="1" x14ac:dyDescent="0.35">
      <c r="A7714" s="14">
        <v>44228</v>
      </c>
      <c r="B7714" s="14">
        <v>44592</v>
      </c>
      <c r="C7714" s="12" t="s">
        <v>3995</v>
      </c>
      <c r="D7714" s="12" t="s">
        <v>11958</v>
      </c>
      <c r="E7714" s="15">
        <v>1</v>
      </c>
      <c r="F7714" s="16" t="s">
        <v>12126</v>
      </c>
      <c r="G7714" s="16" t="s">
        <v>12128</v>
      </c>
      <c r="H7714" s="34">
        <v>19346</v>
      </c>
      <c r="I7714" s="2" t="s">
        <v>0</v>
      </c>
      <c r="J7714" s="6">
        <v>0.5</v>
      </c>
      <c r="K7714" s="2" t="s">
        <v>0</v>
      </c>
      <c r="L7714" s="7">
        <v>0.5</v>
      </c>
      <c r="M7714" s="2" t="s">
        <v>0</v>
      </c>
      <c r="N7714" s="5">
        <v>240</v>
      </c>
      <c r="O7714" s="6">
        <v>1</v>
      </c>
      <c r="P7714" s="2" t="s">
        <v>2</v>
      </c>
      <c r="Q7714" s="6">
        <v>1</v>
      </c>
      <c r="R7714" s="2" t="s">
        <v>2</v>
      </c>
      <c r="S7714" s="6">
        <v>1</v>
      </c>
      <c r="T7714" s="4" t="s">
        <v>2</v>
      </c>
      <c r="U7714" s="2" t="s">
        <v>1</v>
      </c>
      <c r="V7714" s="6">
        <v>1</v>
      </c>
      <c r="W7714" s="2" t="s">
        <v>2</v>
      </c>
      <c r="X7714" s="6">
        <v>1</v>
      </c>
      <c r="Y7714" s="2" t="s">
        <v>2</v>
      </c>
      <c r="Z7714" s="6">
        <v>1</v>
      </c>
      <c r="AA7714" s="2" t="s">
        <v>2</v>
      </c>
      <c r="AB7714" s="2" t="s">
        <v>12126</v>
      </c>
      <c r="AC7714" s="2" t="s">
        <v>2</v>
      </c>
      <c r="AD7714" s="1" t="s">
        <v>106</v>
      </c>
      <c r="AE7714" s="1" t="s">
        <v>5</v>
      </c>
      <c r="AF7714" s="1" t="s">
        <v>5288</v>
      </c>
      <c r="AG7714" s="2" t="s">
        <v>5231</v>
      </c>
    </row>
    <row r="7715" spans="1:33" ht="14.5" customHeight="1" x14ac:dyDescent="0.35">
      <c r="A7715" s="14">
        <v>44228</v>
      </c>
      <c r="B7715" s="14">
        <v>44592</v>
      </c>
      <c r="C7715" s="12" t="s">
        <v>3996</v>
      </c>
      <c r="D7715" s="12" t="s">
        <v>11959</v>
      </c>
      <c r="E7715" s="15">
        <v>1</v>
      </c>
      <c r="F7715" s="16" t="s">
        <v>12126</v>
      </c>
      <c r="G7715" s="16" t="s">
        <v>12128</v>
      </c>
      <c r="H7715" s="34">
        <v>35136</v>
      </c>
      <c r="I7715" s="2" t="s">
        <v>0</v>
      </c>
      <c r="J7715" s="6">
        <v>0.1</v>
      </c>
      <c r="K7715" s="2" t="s">
        <v>0</v>
      </c>
      <c r="L7715" s="7">
        <v>0.11</v>
      </c>
      <c r="M7715" s="2" t="s">
        <v>0</v>
      </c>
      <c r="N7715" s="5">
        <v>999</v>
      </c>
      <c r="P7715" s="2" t="s">
        <v>2</v>
      </c>
      <c r="R7715" s="2" t="s">
        <v>2</v>
      </c>
      <c r="S7715" s="6"/>
      <c r="T7715" s="4" t="s">
        <v>2</v>
      </c>
      <c r="U7715" s="2" t="s">
        <v>1</v>
      </c>
      <c r="W7715" s="2" t="s">
        <v>2</v>
      </c>
      <c r="Y7715" s="2" t="s">
        <v>2</v>
      </c>
      <c r="AA7715" s="2" t="s">
        <v>2</v>
      </c>
      <c r="AB7715" s="2" t="s">
        <v>12126</v>
      </c>
      <c r="AC7715" s="2" t="s">
        <v>2</v>
      </c>
      <c r="AD7715" s="1" t="s">
        <v>106</v>
      </c>
      <c r="AE7715" s="1" t="s">
        <v>5</v>
      </c>
      <c r="AF7715" s="1" t="s">
        <v>5288</v>
      </c>
      <c r="AG7715" s="2" t="s">
        <v>5231</v>
      </c>
    </row>
    <row r="7716" spans="1:33" ht="14.5" customHeight="1" x14ac:dyDescent="0.35">
      <c r="A7716" s="14">
        <v>44228</v>
      </c>
      <c r="B7716" s="14">
        <v>44592</v>
      </c>
      <c r="C7716" s="12" t="s">
        <v>3997</v>
      </c>
      <c r="D7716" s="12" t="s">
        <v>11960</v>
      </c>
      <c r="E7716" s="15">
        <v>1</v>
      </c>
      <c r="F7716" s="16" t="s">
        <v>12126</v>
      </c>
      <c r="G7716" s="16" t="s">
        <v>12128</v>
      </c>
      <c r="H7716" s="34">
        <v>211078</v>
      </c>
      <c r="I7716" s="2" t="s">
        <v>0</v>
      </c>
      <c r="J7716" s="6">
        <v>1</v>
      </c>
      <c r="K7716" s="2" t="s">
        <v>0</v>
      </c>
      <c r="L7716" s="7">
        <v>1</v>
      </c>
      <c r="M7716" s="2" t="s">
        <v>0</v>
      </c>
      <c r="N7716" s="5">
        <v>999</v>
      </c>
      <c r="P7716" s="2" t="s">
        <v>2</v>
      </c>
      <c r="R7716" s="2" t="s">
        <v>2</v>
      </c>
      <c r="S7716" s="6"/>
      <c r="T7716" s="4" t="s">
        <v>2</v>
      </c>
      <c r="U7716" s="2" t="s">
        <v>1</v>
      </c>
      <c r="W7716" s="2" t="s">
        <v>2</v>
      </c>
      <c r="Y7716" s="2" t="s">
        <v>2</v>
      </c>
      <c r="AA7716" s="2" t="s">
        <v>2</v>
      </c>
      <c r="AB7716" s="2" t="s">
        <v>12126</v>
      </c>
      <c r="AC7716" s="2" t="s">
        <v>2</v>
      </c>
      <c r="AD7716" s="1" t="s">
        <v>106</v>
      </c>
      <c r="AE7716" s="1" t="s">
        <v>5</v>
      </c>
      <c r="AF7716" s="1" t="s">
        <v>5288</v>
      </c>
      <c r="AG7716" s="2" t="s">
        <v>5231</v>
      </c>
    </row>
    <row r="7717" spans="1:33" ht="14.5" customHeight="1" x14ac:dyDescent="0.35">
      <c r="A7717" s="14">
        <v>44228</v>
      </c>
      <c r="B7717" s="14">
        <v>44592</v>
      </c>
      <c r="C7717" s="12" t="s">
        <v>5404</v>
      </c>
      <c r="D7717" s="12" t="s">
        <v>11961</v>
      </c>
      <c r="E7717" s="5">
        <v>1</v>
      </c>
      <c r="F7717" s="16" t="s">
        <v>12126</v>
      </c>
      <c r="G7717" s="16" t="s">
        <v>12128</v>
      </c>
      <c r="H7717" s="34">
        <v>6277</v>
      </c>
      <c r="I7717" s="2" t="s">
        <v>0</v>
      </c>
      <c r="J7717" s="22">
        <v>0.28000000000000003</v>
      </c>
      <c r="K7717" s="2" t="s">
        <v>0</v>
      </c>
      <c r="L7717" s="22">
        <v>0.3</v>
      </c>
      <c r="M7717" s="4" t="s">
        <v>0</v>
      </c>
      <c r="N7717" s="19">
        <v>200</v>
      </c>
      <c r="O7717" s="19">
        <v>1</v>
      </c>
      <c r="P7717" s="2" t="s">
        <v>2</v>
      </c>
      <c r="Q7717" s="19">
        <v>1</v>
      </c>
      <c r="R7717" s="2" t="s">
        <v>2</v>
      </c>
      <c r="S7717" s="6">
        <v>1</v>
      </c>
      <c r="T7717" s="4" t="s">
        <v>2</v>
      </c>
      <c r="U7717" s="2" t="s">
        <v>1</v>
      </c>
      <c r="V7717" s="19">
        <v>1</v>
      </c>
      <c r="W7717" s="2" t="s">
        <v>2</v>
      </c>
      <c r="X7717" s="19">
        <v>1</v>
      </c>
      <c r="Y7717" s="2" t="s">
        <v>2</v>
      </c>
      <c r="Z7717" s="19">
        <v>1</v>
      </c>
      <c r="AA7717" s="2" t="s">
        <v>2</v>
      </c>
      <c r="AB7717" s="2" t="s">
        <v>12126</v>
      </c>
      <c r="AC7717" s="2" t="s">
        <v>2</v>
      </c>
      <c r="AD7717" s="17" t="s">
        <v>4358</v>
      </c>
      <c r="AE7717" s="21">
        <v>200</v>
      </c>
      <c r="AF7717" s="2" t="s">
        <v>5288</v>
      </c>
      <c r="AG7717" s="2" t="s">
        <v>5231</v>
      </c>
    </row>
    <row r="7718" spans="1:33" ht="14.5" customHeight="1" x14ac:dyDescent="0.35">
      <c r="A7718" s="14">
        <v>44228</v>
      </c>
      <c r="B7718" s="14">
        <v>44592</v>
      </c>
      <c r="C7718" s="12" t="s">
        <v>3998</v>
      </c>
      <c r="D7718" s="12" t="s">
        <v>11711</v>
      </c>
      <c r="E7718" s="15">
        <v>1</v>
      </c>
      <c r="F7718" s="16" t="s">
        <v>12126</v>
      </c>
      <c r="G7718" s="16" t="s">
        <v>12128</v>
      </c>
      <c r="H7718" s="34">
        <v>7415</v>
      </c>
      <c r="I7718" s="2" t="s">
        <v>0</v>
      </c>
      <c r="J7718" s="6">
        <v>0.307</v>
      </c>
      <c r="K7718" s="2" t="s">
        <v>0</v>
      </c>
      <c r="L7718" s="7">
        <v>0.32200000000000001</v>
      </c>
      <c r="M7718" s="2" t="s">
        <v>0</v>
      </c>
      <c r="N7718" s="5">
        <v>450</v>
      </c>
      <c r="O7718" s="6">
        <v>1800</v>
      </c>
      <c r="P7718" s="2" t="s">
        <v>2</v>
      </c>
      <c r="Q7718" s="6">
        <v>1200</v>
      </c>
      <c r="R7718" s="2" t="s">
        <v>2</v>
      </c>
      <c r="S7718" s="6">
        <v>800</v>
      </c>
      <c r="T7718" s="2" t="s">
        <v>2</v>
      </c>
      <c r="U7718" s="2" t="s">
        <v>1</v>
      </c>
      <c r="V7718" s="6">
        <v>1</v>
      </c>
      <c r="W7718" s="2" t="s">
        <v>2</v>
      </c>
      <c r="X7718" s="6">
        <v>1</v>
      </c>
      <c r="Y7718" s="2" t="s">
        <v>2</v>
      </c>
      <c r="Z7718" s="6">
        <v>1</v>
      </c>
      <c r="AA7718" s="2" t="s">
        <v>2</v>
      </c>
      <c r="AB7718" s="2" t="s">
        <v>12126</v>
      </c>
      <c r="AC7718" s="2" t="s">
        <v>2</v>
      </c>
      <c r="AD7718" s="1" t="s">
        <v>4473</v>
      </c>
      <c r="AE7718" s="9" t="s">
        <v>7</v>
      </c>
      <c r="AF7718" s="1" t="s">
        <v>133</v>
      </c>
      <c r="AG7718" s="2" t="s">
        <v>4473</v>
      </c>
    </row>
    <row r="7719" spans="1:33" ht="14.5" customHeight="1" x14ac:dyDescent="0.35">
      <c r="A7719" s="14">
        <v>44228</v>
      </c>
      <c r="B7719" s="14">
        <v>44592</v>
      </c>
      <c r="C7719" s="12" t="s">
        <v>3999</v>
      </c>
      <c r="D7719" s="12" t="s">
        <v>11962</v>
      </c>
      <c r="E7719" s="15">
        <v>1</v>
      </c>
      <c r="F7719" s="16" t="s">
        <v>12126</v>
      </c>
      <c r="G7719" s="16" t="s">
        <v>12128</v>
      </c>
      <c r="H7719" s="34">
        <v>7874</v>
      </c>
      <c r="I7719" s="2" t="s">
        <v>0</v>
      </c>
      <c r="J7719" s="6">
        <v>0.47</v>
      </c>
      <c r="K7719" s="2" t="s">
        <v>0</v>
      </c>
      <c r="L7719" s="7">
        <v>0.47</v>
      </c>
      <c r="M7719" s="2" t="s">
        <v>0</v>
      </c>
      <c r="N7719" s="5">
        <v>180</v>
      </c>
      <c r="O7719" s="6">
        <v>1</v>
      </c>
      <c r="P7719" s="2" t="s">
        <v>2</v>
      </c>
      <c r="Q7719" s="6">
        <v>1200</v>
      </c>
      <c r="R7719" s="2" t="s">
        <v>2</v>
      </c>
      <c r="S7719" s="6">
        <v>800</v>
      </c>
      <c r="T7719" s="2" t="s">
        <v>2</v>
      </c>
      <c r="U7719" s="2" t="s">
        <v>1</v>
      </c>
      <c r="V7719" s="6">
        <v>250</v>
      </c>
      <c r="W7719" s="2" t="s">
        <v>2</v>
      </c>
      <c r="X7719" s="6">
        <v>50</v>
      </c>
      <c r="Y7719" s="2" t="s">
        <v>2</v>
      </c>
      <c r="Z7719" s="6">
        <v>50</v>
      </c>
      <c r="AA7719" s="2" t="s">
        <v>2</v>
      </c>
      <c r="AB7719" s="2" t="s">
        <v>12126</v>
      </c>
      <c r="AC7719" s="2" t="s">
        <v>2</v>
      </c>
      <c r="AD7719" s="1" t="s">
        <v>4358</v>
      </c>
      <c r="AE7719" s="9" t="s">
        <v>8</v>
      </c>
      <c r="AF7719" s="1" t="s">
        <v>134</v>
      </c>
      <c r="AG7719" s="2" t="s">
        <v>4473</v>
      </c>
    </row>
    <row r="7720" spans="1:33" ht="14.5" customHeight="1" x14ac:dyDescent="0.35">
      <c r="A7720" s="14">
        <v>44228</v>
      </c>
      <c r="B7720" s="14">
        <v>44592</v>
      </c>
      <c r="C7720" s="12" t="s">
        <v>4000</v>
      </c>
      <c r="D7720" s="12" t="s">
        <v>11961</v>
      </c>
      <c r="E7720" s="15">
        <v>1</v>
      </c>
      <c r="F7720" s="16" t="s">
        <v>12126</v>
      </c>
      <c r="G7720" s="16" t="s">
        <v>12128</v>
      </c>
      <c r="H7720" s="34">
        <v>9070</v>
      </c>
      <c r="I7720" s="2" t="s">
        <v>0</v>
      </c>
      <c r="J7720" s="6">
        <v>2</v>
      </c>
      <c r="K7720" s="2" t="s">
        <v>0</v>
      </c>
      <c r="L7720" s="7">
        <v>3</v>
      </c>
      <c r="M7720" s="2" t="s">
        <v>0</v>
      </c>
      <c r="N7720" s="5">
        <v>195</v>
      </c>
      <c r="O7720" s="6">
        <v>1</v>
      </c>
      <c r="P7720" s="2" t="s">
        <v>2</v>
      </c>
      <c r="Q7720" s="6">
        <v>1200</v>
      </c>
      <c r="R7720" s="2" t="s">
        <v>2</v>
      </c>
      <c r="S7720" s="6">
        <v>800</v>
      </c>
      <c r="T7720" s="4" t="s">
        <v>2</v>
      </c>
      <c r="U7720" s="2" t="s">
        <v>1</v>
      </c>
      <c r="V7720" s="6">
        <v>1</v>
      </c>
      <c r="W7720" s="2" t="s">
        <v>2</v>
      </c>
      <c r="X7720" s="6">
        <v>1</v>
      </c>
      <c r="Y7720" s="2" t="s">
        <v>2</v>
      </c>
      <c r="Z7720" s="6">
        <v>1</v>
      </c>
      <c r="AA7720" s="2" t="s">
        <v>2</v>
      </c>
      <c r="AB7720" s="2" t="s">
        <v>12126</v>
      </c>
      <c r="AC7720" s="2" t="s">
        <v>2</v>
      </c>
      <c r="AD7720" s="1" t="s">
        <v>42</v>
      </c>
      <c r="AE7720" s="1" t="s">
        <v>5</v>
      </c>
      <c r="AF7720" s="1" t="s">
        <v>5288</v>
      </c>
      <c r="AG7720" s="2" t="s">
        <v>5231</v>
      </c>
    </row>
    <row r="7721" spans="1:33" ht="14.5" customHeight="1" x14ac:dyDescent="0.35">
      <c r="A7721" s="14">
        <v>44228</v>
      </c>
      <c r="B7721" s="14">
        <v>44592</v>
      </c>
      <c r="C7721" s="12" t="s">
        <v>5212</v>
      </c>
      <c r="D7721" s="12" t="s">
        <v>11963</v>
      </c>
      <c r="E7721" s="15">
        <v>1</v>
      </c>
      <c r="F7721" s="16" t="s">
        <v>12126</v>
      </c>
      <c r="G7721" s="16" t="s">
        <v>12128</v>
      </c>
      <c r="H7721" s="34">
        <v>43429</v>
      </c>
      <c r="I7721" s="2" t="s">
        <v>0</v>
      </c>
      <c r="J7721" s="4">
        <v>2.25</v>
      </c>
      <c r="K7721" s="2" t="s">
        <v>0</v>
      </c>
      <c r="L7721" s="7">
        <v>2.5</v>
      </c>
      <c r="M7721" s="4" t="s">
        <v>0</v>
      </c>
      <c r="N7721" s="5">
        <v>96</v>
      </c>
      <c r="O7721" s="6">
        <v>600</v>
      </c>
      <c r="P7721" s="4" t="s">
        <v>2</v>
      </c>
      <c r="Q7721" s="6">
        <v>800</v>
      </c>
      <c r="R7721" s="2" t="s">
        <v>2</v>
      </c>
      <c r="S7721" s="6">
        <v>1200</v>
      </c>
      <c r="T7721" s="4" t="s">
        <v>2</v>
      </c>
      <c r="U7721" s="2" t="s">
        <v>1</v>
      </c>
      <c r="V7721" s="6">
        <v>55</v>
      </c>
      <c r="W7721" s="2" t="s">
        <v>2</v>
      </c>
      <c r="X7721" s="6">
        <v>395</v>
      </c>
      <c r="Y7721" s="2" t="s">
        <v>2</v>
      </c>
      <c r="Z7721" s="6">
        <v>450</v>
      </c>
      <c r="AA7721" s="2" t="s">
        <v>2</v>
      </c>
      <c r="AB7721" s="2" t="s">
        <v>12126</v>
      </c>
      <c r="AC7721" s="2" t="s">
        <v>2</v>
      </c>
      <c r="AD7721" s="1" t="s">
        <v>5257</v>
      </c>
      <c r="AE7721" s="9">
        <v>200</v>
      </c>
      <c r="AF7721" s="1" t="s">
        <v>5288</v>
      </c>
      <c r="AG7721" s="2" t="s">
        <v>5231</v>
      </c>
    </row>
    <row r="7722" spans="1:33" ht="14.5" customHeight="1" x14ac:dyDescent="0.35">
      <c r="A7722" s="14">
        <v>44228</v>
      </c>
      <c r="B7722" s="14">
        <v>44592</v>
      </c>
      <c r="C7722" s="12" t="s">
        <v>6415</v>
      </c>
      <c r="D7722" s="12" t="s">
        <v>11964</v>
      </c>
      <c r="E7722" s="15">
        <v>1</v>
      </c>
      <c r="F7722" s="16" t="s">
        <v>12126</v>
      </c>
      <c r="G7722" s="16" t="s">
        <v>12128</v>
      </c>
      <c r="H7722" s="34">
        <v>60857</v>
      </c>
      <c r="I7722" s="2" t="s">
        <v>0</v>
      </c>
      <c r="J7722" s="11">
        <v>2.25</v>
      </c>
      <c r="K7722" s="2" t="s">
        <v>0</v>
      </c>
      <c r="L7722" s="11">
        <v>2.6</v>
      </c>
      <c r="M7722" s="2" t="s">
        <v>0</v>
      </c>
      <c r="N7722" s="4">
        <v>96</v>
      </c>
      <c r="O7722" s="4">
        <v>600</v>
      </c>
      <c r="P7722" s="2" t="s">
        <v>2</v>
      </c>
      <c r="Q7722" s="4">
        <v>800</v>
      </c>
      <c r="R7722" s="2" t="s">
        <v>2</v>
      </c>
      <c r="S7722" s="6">
        <v>450</v>
      </c>
      <c r="T7722" s="4" t="s">
        <v>2</v>
      </c>
      <c r="U7722" s="2" t="s">
        <v>1</v>
      </c>
      <c r="V7722" s="4">
        <v>55</v>
      </c>
      <c r="W7722" s="19" t="s">
        <v>2</v>
      </c>
      <c r="X7722" s="4">
        <v>395</v>
      </c>
      <c r="Y7722" s="19" t="s">
        <v>2</v>
      </c>
      <c r="Z7722" s="4">
        <v>450</v>
      </c>
      <c r="AA7722" s="2" t="s">
        <v>2</v>
      </c>
      <c r="AB7722" s="2" t="s">
        <v>12126</v>
      </c>
      <c r="AC7722" s="2" t="s">
        <v>2</v>
      </c>
      <c r="AD7722" s="1" t="s">
        <v>5257</v>
      </c>
      <c r="AE7722" s="9">
        <v>100</v>
      </c>
      <c r="AF7722" s="1" t="s">
        <v>5287</v>
      </c>
      <c r="AG7722" s="4" t="s">
        <v>5231</v>
      </c>
    </row>
    <row r="7723" spans="1:33" ht="14.5" customHeight="1" x14ac:dyDescent="0.35">
      <c r="A7723" s="14">
        <v>44228</v>
      </c>
      <c r="B7723" s="14">
        <v>44592</v>
      </c>
      <c r="C7723" s="12" t="s">
        <v>6823</v>
      </c>
      <c r="D7723" s="12" t="s">
        <v>11965</v>
      </c>
      <c r="E7723" s="15">
        <v>1</v>
      </c>
      <c r="F7723" s="16" t="s">
        <v>12126</v>
      </c>
      <c r="G7723" s="16" t="s">
        <v>12128</v>
      </c>
      <c r="H7723" s="34">
        <v>31910</v>
      </c>
      <c r="I7723" s="2" t="s">
        <v>0</v>
      </c>
      <c r="J7723" s="11">
        <v>0.9</v>
      </c>
      <c r="K7723" s="2" t="s">
        <v>0</v>
      </c>
      <c r="L7723" s="11">
        <v>1.1499999999999999</v>
      </c>
      <c r="M7723" s="2" t="s">
        <v>0</v>
      </c>
      <c r="N7723" s="4">
        <v>108</v>
      </c>
      <c r="O7723" s="4">
        <v>45</v>
      </c>
      <c r="P7723" s="2" t="s">
        <v>2</v>
      </c>
      <c r="Q7723" s="4">
        <v>305</v>
      </c>
      <c r="R7723" s="2" t="s">
        <v>2</v>
      </c>
      <c r="S7723" s="6">
        <v>385</v>
      </c>
      <c r="T7723" s="4" t="s">
        <v>2</v>
      </c>
      <c r="U7723" s="2" t="s">
        <v>1</v>
      </c>
      <c r="V7723" s="4">
        <v>1150</v>
      </c>
      <c r="W7723" s="19" t="s">
        <v>2</v>
      </c>
      <c r="X7723" s="4">
        <v>800</v>
      </c>
      <c r="Y7723" s="19" t="s">
        <v>2</v>
      </c>
      <c r="Z7723" s="4">
        <v>1200</v>
      </c>
      <c r="AA7723" s="2" t="s">
        <v>2</v>
      </c>
      <c r="AB7723" s="2" t="s">
        <v>12126</v>
      </c>
      <c r="AC7723" s="2" t="s">
        <v>2</v>
      </c>
      <c r="AD7723" s="1" t="s">
        <v>5257</v>
      </c>
      <c r="AE7723" s="9">
        <v>100</v>
      </c>
      <c r="AF7723" s="1" t="s">
        <v>5287</v>
      </c>
      <c r="AG7723" s="4" t="s">
        <v>5231</v>
      </c>
    </row>
    <row r="7724" spans="1:33" ht="14.5" customHeight="1" x14ac:dyDescent="0.35">
      <c r="A7724" s="14">
        <v>44228</v>
      </c>
      <c r="B7724" s="14">
        <v>44592</v>
      </c>
      <c r="C7724" s="12" t="s">
        <v>7652</v>
      </c>
      <c r="D7724" s="12" t="s">
        <v>11966</v>
      </c>
      <c r="E7724" s="15">
        <v>1</v>
      </c>
      <c r="F7724" s="16" t="s">
        <v>12126</v>
      </c>
      <c r="G7724" s="16" t="s">
        <v>12128</v>
      </c>
      <c r="H7724" s="34">
        <v>43079</v>
      </c>
      <c r="I7724" s="2" t="s">
        <v>0</v>
      </c>
      <c r="J7724" s="11">
        <v>0.9</v>
      </c>
      <c r="K7724" s="2" t="s">
        <v>0</v>
      </c>
      <c r="L7724" s="11">
        <v>1.1499999999999999</v>
      </c>
      <c r="M7724" s="2" t="s">
        <v>0</v>
      </c>
      <c r="N7724" s="4">
        <v>108</v>
      </c>
      <c r="O7724" s="4">
        <v>45</v>
      </c>
      <c r="P7724" s="2" t="s">
        <v>2</v>
      </c>
      <c r="Q7724" s="4">
        <v>305</v>
      </c>
      <c r="R7724" s="2" t="s">
        <v>2</v>
      </c>
      <c r="S7724" s="6">
        <v>385</v>
      </c>
      <c r="T7724" s="4" t="s">
        <v>2</v>
      </c>
      <c r="U7724" s="2" t="s">
        <v>1</v>
      </c>
      <c r="V7724" s="4">
        <v>1150</v>
      </c>
      <c r="W7724" s="19" t="s">
        <v>2</v>
      </c>
      <c r="X7724" s="4">
        <v>800</v>
      </c>
      <c r="Y7724" s="2" t="s">
        <v>2</v>
      </c>
      <c r="Z7724" s="4">
        <v>1200</v>
      </c>
      <c r="AA7724" s="2" t="s">
        <v>2</v>
      </c>
      <c r="AB7724" s="2" t="s">
        <v>12126</v>
      </c>
      <c r="AC7724" s="2" t="s">
        <v>2</v>
      </c>
      <c r="AD7724" s="1" t="s">
        <v>5257</v>
      </c>
      <c r="AE7724" s="21">
        <v>100</v>
      </c>
      <c r="AF7724" s="17" t="s">
        <v>5287</v>
      </c>
      <c r="AG7724" s="4" t="s">
        <v>5231</v>
      </c>
    </row>
    <row r="7725" spans="1:33" ht="14.5" customHeight="1" x14ac:dyDescent="0.35">
      <c r="A7725" s="14">
        <v>44228</v>
      </c>
      <c r="B7725" s="14">
        <v>44592</v>
      </c>
      <c r="C7725" s="12" t="s">
        <v>6824</v>
      </c>
      <c r="D7725" s="12" t="s">
        <v>11967</v>
      </c>
      <c r="E7725" s="5">
        <v>1</v>
      </c>
      <c r="F7725" s="16" t="s">
        <v>12126</v>
      </c>
      <c r="G7725" s="16" t="s">
        <v>12128</v>
      </c>
      <c r="H7725" s="39">
        <v>39888</v>
      </c>
      <c r="I7725" s="2" t="s">
        <v>0</v>
      </c>
      <c r="J7725" s="11">
        <v>0.9</v>
      </c>
      <c r="K7725" s="2" t="s">
        <v>0</v>
      </c>
      <c r="L7725" s="11">
        <v>1.1499999999999999</v>
      </c>
      <c r="M7725" s="2" t="s">
        <v>0</v>
      </c>
      <c r="N7725" s="4">
        <v>108</v>
      </c>
      <c r="O7725" s="4">
        <v>45</v>
      </c>
      <c r="P7725" s="2" t="s">
        <v>2</v>
      </c>
      <c r="Q7725" s="4">
        <v>305</v>
      </c>
      <c r="R7725" s="2" t="s">
        <v>2</v>
      </c>
      <c r="S7725" s="6">
        <v>385</v>
      </c>
      <c r="T7725" s="4" t="s">
        <v>2</v>
      </c>
      <c r="U7725" s="2" t="s">
        <v>1</v>
      </c>
      <c r="V7725" s="4">
        <v>1150</v>
      </c>
      <c r="W7725" s="19" t="s">
        <v>2</v>
      </c>
      <c r="X7725" s="4">
        <v>800</v>
      </c>
      <c r="Y7725" s="19" t="s">
        <v>2</v>
      </c>
      <c r="Z7725" s="4">
        <v>1200</v>
      </c>
      <c r="AA7725" s="2" t="s">
        <v>2</v>
      </c>
      <c r="AB7725" s="2" t="s">
        <v>12126</v>
      </c>
      <c r="AC7725" s="2" t="s">
        <v>2</v>
      </c>
      <c r="AD7725" s="1" t="s">
        <v>5257</v>
      </c>
      <c r="AE7725" s="9">
        <v>100</v>
      </c>
      <c r="AF7725" s="1" t="s">
        <v>5287</v>
      </c>
      <c r="AG7725" s="4" t="s">
        <v>5231</v>
      </c>
    </row>
    <row r="7726" spans="1:33" ht="14.5" customHeight="1" x14ac:dyDescent="0.35">
      <c r="A7726" s="14">
        <v>44228</v>
      </c>
      <c r="B7726" s="14">
        <v>44592</v>
      </c>
      <c r="C7726" s="12" t="s">
        <v>6416</v>
      </c>
      <c r="D7726" s="12" t="s">
        <v>11968</v>
      </c>
      <c r="E7726" s="5">
        <v>1</v>
      </c>
      <c r="F7726" s="16" t="s">
        <v>12126</v>
      </c>
      <c r="G7726" s="16" t="s">
        <v>12128</v>
      </c>
      <c r="H7726" s="34">
        <v>10212</v>
      </c>
      <c r="I7726" s="2" t="s">
        <v>0</v>
      </c>
      <c r="J7726" s="11">
        <v>0.4</v>
      </c>
      <c r="K7726" s="2" t="s">
        <v>0</v>
      </c>
      <c r="L7726" s="11">
        <v>0.5</v>
      </c>
      <c r="M7726" s="2" t="s">
        <v>0</v>
      </c>
      <c r="N7726" s="4">
        <v>100</v>
      </c>
      <c r="O7726" s="4">
        <v>110</v>
      </c>
      <c r="P7726" s="2" t="s">
        <v>2</v>
      </c>
      <c r="Q7726" s="4">
        <v>80</v>
      </c>
      <c r="R7726" s="2" t="s">
        <v>2</v>
      </c>
      <c r="S7726" s="6">
        <v>240</v>
      </c>
      <c r="T7726" s="4" t="s">
        <v>2</v>
      </c>
      <c r="U7726" s="2" t="s">
        <v>1</v>
      </c>
      <c r="V7726" s="4">
        <v>1020</v>
      </c>
      <c r="W7726" s="19" t="s">
        <v>2</v>
      </c>
      <c r="X7726" s="4">
        <v>800</v>
      </c>
      <c r="Y7726" s="19" t="s">
        <v>2</v>
      </c>
      <c r="Z7726" s="4">
        <v>1200</v>
      </c>
      <c r="AA7726" s="2" t="s">
        <v>2</v>
      </c>
      <c r="AB7726" s="2" t="s">
        <v>12126</v>
      </c>
      <c r="AC7726" s="2" t="s">
        <v>2</v>
      </c>
      <c r="AD7726" s="1" t="s">
        <v>4358</v>
      </c>
      <c r="AE7726" s="9" t="s">
        <v>5</v>
      </c>
      <c r="AF7726" s="1" t="s">
        <v>5288</v>
      </c>
      <c r="AG7726" s="4" t="s">
        <v>5231</v>
      </c>
    </row>
    <row r="7727" spans="1:33" ht="14.5" customHeight="1" x14ac:dyDescent="0.35">
      <c r="A7727" s="14">
        <v>44228</v>
      </c>
      <c r="B7727" s="14">
        <v>44592</v>
      </c>
      <c r="C7727" s="12" t="s">
        <v>4001</v>
      </c>
      <c r="D7727" s="12" t="s">
        <v>11969</v>
      </c>
      <c r="E7727" s="15">
        <v>1</v>
      </c>
      <c r="F7727" s="16" t="s">
        <v>12126</v>
      </c>
      <c r="G7727" s="16" t="s">
        <v>12128</v>
      </c>
      <c r="H7727" s="34">
        <v>8725</v>
      </c>
      <c r="I7727" s="2" t="s">
        <v>0</v>
      </c>
      <c r="J7727" s="6">
        <v>0.12</v>
      </c>
      <c r="K7727" s="2" t="s">
        <v>0</v>
      </c>
      <c r="L7727" s="7">
        <v>0.14000000000000001</v>
      </c>
      <c r="M7727" s="2" t="s">
        <v>0</v>
      </c>
      <c r="N7727" s="5">
        <v>111</v>
      </c>
      <c r="O7727" s="6">
        <v>1700</v>
      </c>
      <c r="P7727" s="2" t="s">
        <v>2</v>
      </c>
      <c r="Q7727" s="6">
        <v>800</v>
      </c>
      <c r="R7727" s="2" t="s">
        <v>2</v>
      </c>
      <c r="S7727" s="6">
        <v>1200</v>
      </c>
      <c r="T7727" s="2" t="s">
        <v>2</v>
      </c>
      <c r="U7727" s="2" t="s">
        <v>1</v>
      </c>
      <c r="V7727" s="6">
        <v>30</v>
      </c>
      <c r="W7727" s="2" t="s">
        <v>2</v>
      </c>
      <c r="X7727" s="6">
        <v>10</v>
      </c>
      <c r="Y7727" s="2" t="s">
        <v>2</v>
      </c>
      <c r="Z7727" s="6">
        <v>170</v>
      </c>
      <c r="AA7727" s="2" t="s">
        <v>2</v>
      </c>
      <c r="AB7727" s="2" t="s">
        <v>12126</v>
      </c>
      <c r="AC7727" s="2" t="s">
        <v>2</v>
      </c>
      <c r="AD7727" s="1" t="s">
        <v>40</v>
      </c>
      <c r="AE7727" s="1" t="s">
        <v>7</v>
      </c>
      <c r="AF7727" s="1" t="s">
        <v>133</v>
      </c>
      <c r="AG7727" s="2" t="s">
        <v>4473</v>
      </c>
    </row>
    <row r="7728" spans="1:33" ht="14.5" customHeight="1" x14ac:dyDescent="0.35">
      <c r="A7728" s="14">
        <v>44228</v>
      </c>
      <c r="B7728" s="14">
        <v>44592</v>
      </c>
      <c r="C7728" s="12" t="s">
        <v>4002</v>
      </c>
      <c r="D7728" s="12" t="s">
        <v>11970</v>
      </c>
      <c r="E7728" s="15">
        <v>1</v>
      </c>
      <c r="F7728" s="16" t="s">
        <v>12126</v>
      </c>
      <c r="G7728" s="16" t="s">
        <v>12128</v>
      </c>
      <c r="H7728" s="34">
        <v>1809</v>
      </c>
      <c r="I7728" s="2" t="s">
        <v>0</v>
      </c>
      <c r="J7728" s="6">
        <v>0.05</v>
      </c>
      <c r="K7728" s="2" t="s">
        <v>0</v>
      </c>
      <c r="L7728" s="7">
        <v>7.0000000000000007E-2</v>
      </c>
      <c r="M7728" s="2" t="s">
        <v>0</v>
      </c>
      <c r="N7728" s="5">
        <v>999</v>
      </c>
      <c r="O7728" s="6">
        <v>1500</v>
      </c>
      <c r="P7728" s="2" t="s">
        <v>2</v>
      </c>
      <c r="Q7728" s="6">
        <v>800</v>
      </c>
      <c r="R7728" s="2" t="s">
        <v>2</v>
      </c>
      <c r="S7728" s="6">
        <v>1200</v>
      </c>
      <c r="T7728" s="4" t="s">
        <v>2</v>
      </c>
      <c r="U7728" s="2" t="s">
        <v>1</v>
      </c>
      <c r="V7728" s="6">
        <v>30</v>
      </c>
      <c r="W7728" s="2" t="s">
        <v>2</v>
      </c>
      <c r="X7728" s="6">
        <v>10</v>
      </c>
      <c r="Y7728" s="2" t="s">
        <v>2</v>
      </c>
      <c r="Z7728" s="6">
        <v>170</v>
      </c>
      <c r="AA7728" s="2" t="s">
        <v>2</v>
      </c>
      <c r="AB7728" s="2" t="s">
        <v>12126</v>
      </c>
      <c r="AC7728" s="2" t="s">
        <v>2</v>
      </c>
      <c r="AD7728" s="1" t="s">
        <v>40</v>
      </c>
      <c r="AE7728" s="1" t="s">
        <v>7</v>
      </c>
      <c r="AF7728" s="1" t="s">
        <v>133</v>
      </c>
      <c r="AG7728" s="2" t="s">
        <v>4473</v>
      </c>
    </row>
    <row r="7729" spans="1:33" ht="14.5" customHeight="1" x14ac:dyDescent="0.35">
      <c r="A7729" s="14">
        <v>44228</v>
      </c>
      <c r="B7729" s="14">
        <v>44592</v>
      </c>
      <c r="C7729" s="12" t="s">
        <v>4003</v>
      </c>
      <c r="D7729" s="12" t="s">
        <v>11970</v>
      </c>
      <c r="E7729" s="15">
        <v>1</v>
      </c>
      <c r="F7729" s="16" t="s">
        <v>12126</v>
      </c>
      <c r="G7729" s="16" t="s">
        <v>12128</v>
      </c>
      <c r="H7729" s="34">
        <v>2859</v>
      </c>
      <c r="I7729" s="2" t="s">
        <v>0</v>
      </c>
      <c r="J7729" s="6">
        <v>0.12</v>
      </c>
      <c r="K7729" s="2" t="s">
        <v>0</v>
      </c>
      <c r="L7729" s="7">
        <v>0.14000000000000001</v>
      </c>
      <c r="M7729" s="2" t="s">
        <v>0</v>
      </c>
      <c r="N7729" s="5">
        <v>111</v>
      </c>
      <c r="O7729" s="6">
        <v>1700</v>
      </c>
      <c r="P7729" s="2" t="s">
        <v>2</v>
      </c>
      <c r="Q7729" s="6">
        <v>800</v>
      </c>
      <c r="R7729" s="2" t="s">
        <v>2</v>
      </c>
      <c r="S7729" s="6">
        <v>1200</v>
      </c>
      <c r="T7729" s="2" t="s">
        <v>2</v>
      </c>
      <c r="U7729" s="2" t="s">
        <v>1</v>
      </c>
      <c r="V7729" s="6">
        <v>30</v>
      </c>
      <c r="W7729" s="2" t="s">
        <v>2</v>
      </c>
      <c r="X7729" s="6">
        <v>10</v>
      </c>
      <c r="Y7729" s="2" t="s">
        <v>2</v>
      </c>
      <c r="Z7729" s="6">
        <v>170</v>
      </c>
      <c r="AA7729" s="2" t="s">
        <v>2</v>
      </c>
      <c r="AB7729" s="2" t="s">
        <v>12126</v>
      </c>
      <c r="AC7729" s="2" t="s">
        <v>2</v>
      </c>
      <c r="AD7729" s="1" t="s">
        <v>40</v>
      </c>
      <c r="AE7729" s="1" t="s">
        <v>7</v>
      </c>
      <c r="AF7729" s="1" t="s">
        <v>133</v>
      </c>
      <c r="AG7729" s="2" t="s">
        <v>4473</v>
      </c>
    </row>
    <row r="7730" spans="1:33" ht="14.5" customHeight="1" x14ac:dyDescent="0.35">
      <c r="A7730" s="14">
        <v>44228</v>
      </c>
      <c r="B7730" s="14">
        <v>44592</v>
      </c>
      <c r="C7730" s="12" t="s">
        <v>4004</v>
      </c>
      <c r="D7730" s="12" t="s">
        <v>11970</v>
      </c>
      <c r="E7730" s="15">
        <v>1</v>
      </c>
      <c r="F7730" s="16" t="s">
        <v>12126</v>
      </c>
      <c r="G7730" s="16" t="s">
        <v>12128</v>
      </c>
      <c r="H7730" s="34">
        <v>2859</v>
      </c>
      <c r="I7730" s="2" t="s">
        <v>0</v>
      </c>
      <c r="J7730" s="6">
        <v>0.12</v>
      </c>
      <c r="K7730" s="2" t="s">
        <v>0</v>
      </c>
      <c r="L7730" s="7">
        <v>14</v>
      </c>
      <c r="M7730" s="2" t="s">
        <v>0</v>
      </c>
      <c r="N7730" s="5">
        <v>111</v>
      </c>
      <c r="O7730" s="6">
        <v>1700</v>
      </c>
      <c r="P7730" s="2" t="s">
        <v>2</v>
      </c>
      <c r="Q7730" s="6">
        <v>800</v>
      </c>
      <c r="R7730" s="2" t="s">
        <v>2</v>
      </c>
      <c r="S7730" s="6">
        <v>1200</v>
      </c>
      <c r="T7730" s="2" t="s">
        <v>2</v>
      </c>
      <c r="U7730" s="2" t="s">
        <v>1</v>
      </c>
      <c r="V7730" s="6">
        <v>30</v>
      </c>
      <c r="W7730" s="2" t="s">
        <v>2</v>
      </c>
      <c r="X7730" s="6">
        <v>10</v>
      </c>
      <c r="Y7730" s="2" t="s">
        <v>2</v>
      </c>
      <c r="Z7730" s="6">
        <v>170</v>
      </c>
      <c r="AA7730" s="2" t="s">
        <v>2</v>
      </c>
      <c r="AB7730" s="2" t="s">
        <v>12126</v>
      </c>
      <c r="AC7730" s="2" t="s">
        <v>2</v>
      </c>
      <c r="AD7730" s="1" t="s">
        <v>40</v>
      </c>
      <c r="AE7730" s="1" t="s">
        <v>7</v>
      </c>
      <c r="AF7730" s="1" t="s">
        <v>133</v>
      </c>
      <c r="AG7730" s="2" t="s">
        <v>4473</v>
      </c>
    </row>
    <row r="7731" spans="1:33" ht="14.5" customHeight="1" x14ac:dyDescent="0.35">
      <c r="A7731" s="14">
        <v>44228</v>
      </c>
      <c r="B7731" s="14">
        <v>44592</v>
      </c>
      <c r="C7731" s="12" t="s">
        <v>4005</v>
      </c>
      <c r="D7731" s="12" t="s">
        <v>11971</v>
      </c>
      <c r="E7731" s="15">
        <v>1</v>
      </c>
      <c r="F7731" s="16" t="s">
        <v>12126</v>
      </c>
      <c r="G7731" s="16" t="s">
        <v>12128</v>
      </c>
      <c r="H7731" s="34">
        <v>1859</v>
      </c>
      <c r="I7731" s="2" t="s">
        <v>0</v>
      </c>
      <c r="J7731" s="6">
        <v>0.05</v>
      </c>
      <c r="K7731" s="2" t="s">
        <v>0</v>
      </c>
      <c r="L7731" s="7">
        <v>0.1</v>
      </c>
      <c r="M7731" s="2" t="s">
        <v>0</v>
      </c>
      <c r="N7731" s="5">
        <v>999</v>
      </c>
      <c r="O7731" s="6">
        <v>1700</v>
      </c>
      <c r="P7731" s="2" t="s">
        <v>2</v>
      </c>
      <c r="Q7731" s="6">
        <v>800</v>
      </c>
      <c r="R7731" s="2" t="s">
        <v>2</v>
      </c>
      <c r="S7731" s="6">
        <v>1200</v>
      </c>
      <c r="T7731" s="2" t="s">
        <v>2</v>
      </c>
      <c r="U7731" s="2" t="s">
        <v>1</v>
      </c>
      <c r="V7731" s="6">
        <v>1</v>
      </c>
      <c r="W7731" s="2" t="s">
        <v>2</v>
      </c>
      <c r="X7731" s="6">
        <v>1</v>
      </c>
      <c r="Y7731" s="2" t="s">
        <v>2</v>
      </c>
      <c r="Z7731" s="6">
        <v>1</v>
      </c>
      <c r="AA7731" s="2" t="s">
        <v>2</v>
      </c>
      <c r="AB7731" s="2" t="s">
        <v>12126</v>
      </c>
      <c r="AC7731" s="2" t="s">
        <v>2</v>
      </c>
      <c r="AD7731" s="1" t="s">
        <v>41</v>
      </c>
      <c r="AE7731" s="1" t="s">
        <v>8</v>
      </c>
      <c r="AF7731" s="1" t="s">
        <v>134</v>
      </c>
      <c r="AG7731" s="2" t="s">
        <v>4473</v>
      </c>
    </row>
    <row r="7732" spans="1:33" ht="14.5" customHeight="1" x14ac:dyDescent="0.35">
      <c r="A7732" s="14">
        <v>44228</v>
      </c>
      <c r="B7732" s="14">
        <v>44592</v>
      </c>
      <c r="C7732" s="12" t="s">
        <v>5753</v>
      </c>
      <c r="D7732" s="12" t="s">
        <v>11972</v>
      </c>
      <c r="E7732" s="5">
        <v>1</v>
      </c>
      <c r="F7732" s="16" t="s">
        <v>12126</v>
      </c>
      <c r="G7732" s="16" t="s">
        <v>12128</v>
      </c>
      <c r="H7732" s="34">
        <v>39710</v>
      </c>
      <c r="I7732" s="4" t="s">
        <v>0</v>
      </c>
      <c r="J7732" s="6">
        <v>1</v>
      </c>
      <c r="K7732" s="4" t="s">
        <v>0</v>
      </c>
      <c r="L7732" s="11">
        <v>1.5</v>
      </c>
      <c r="M7732" s="4" t="s">
        <v>0</v>
      </c>
      <c r="N7732" s="4">
        <v>500</v>
      </c>
      <c r="O7732" s="4">
        <v>500</v>
      </c>
      <c r="P7732" s="4" t="s">
        <v>2</v>
      </c>
      <c r="Q7732" s="4">
        <v>800</v>
      </c>
      <c r="R7732" s="4" t="s">
        <v>2</v>
      </c>
      <c r="S7732" s="6">
        <v>1000</v>
      </c>
      <c r="T7732" s="4" t="s">
        <v>2</v>
      </c>
      <c r="U7732" s="2" t="s">
        <v>1</v>
      </c>
      <c r="V7732" s="4">
        <v>15</v>
      </c>
      <c r="W7732" s="4" t="s">
        <v>2</v>
      </c>
      <c r="X7732" s="4">
        <v>165</v>
      </c>
      <c r="Y7732" s="4" t="s">
        <v>2</v>
      </c>
      <c r="Z7732" s="4">
        <v>1000</v>
      </c>
      <c r="AA7732" s="4" t="s">
        <v>2</v>
      </c>
      <c r="AB7732" s="2" t="s">
        <v>12126</v>
      </c>
      <c r="AC7732" s="4" t="s">
        <v>2</v>
      </c>
      <c r="AD7732" s="1" t="s">
        <v>5769</v>
      </c>
      <c r="AE7732" s="9">
        <v>200</v>
      </c>
      <c r="AF7732" s="1" t="s">
        <v>5288</v>
      </c>
      <c r="AG7732" s="4" t="s">
        <v>5231</v>
      </c>
    </row>
    <row r="7733" spans="1:33" ht="14.5" customHeight="1" x14ac:dyDescent="0.35">
      <c r="A7733" s="14">
        <v>44228</v>
      </c>
      <c r="B7733" s="14">
        <v>44592</v>
      </c>
      <c r="C7733" s="12" t="s">
        <v>5754</v>
      </c>
      <c r="D7733" s="12" t="s">
        <v>11973</v>
      </c>
      <c r="E7733" s="15">
        <v>1</v>
      </c>
      <c r="F7733" s="16" t="s">
        <v>12126</v>
      </c>
      <c r="G7733" s="16" t="s">
        <v>12128</v>
      </c>
      <c r="H7733" s="34">
        <v>8510</v>
      </c>
      <c r="I7733" s="4" t="s">
        <v>0</v>
      </c>
      <c r="J7733" s="6">
        <v>1.4999999999999999E-2</v>
      </c>
      <c r="K7733" s="4" t="s">
        <v>0</v>
      </c>
      <c r="L7733" s="11">
        <v>1.7999999999999999E-2</v>
      </c>
      <c r="M7733" s="4" t="s">
        <v>0</v>
      </c>
      <c r="N7733" s="4">
        <v>500</v>
      </c>
      <c r="O7733" s="4">
        <v>500</v>
      </c>
      <c r="P7733" s="4" t="s">
        <v>2</v>
      </c>
      <c r="Q7733" s="4">
        <v>800</v>
      </c>
      <c r="R7733" s="4" t="s">
        <v>2</v>
      </c>
      <c r="S7733" s="6">
        <v>1000</v>
      </c>
      <c r="T7733" s="4" t="s">
        <v>2</v>
      </c>
      <c r="U7733" s="2" t="s">
        <v>1</v>
      </c>
      <c r="V7733" s="4">
        <v>55</v>
      </c>
      <c r="W7733" s="4" t="s">
        <v>2</v>
      </c>
      <c r="X7733" s="4">
        <v>43</v>
      </c>
      <c r="Y7733" s="4" t="s">
        <v>2</v>
      </c>
      <c r="Z7733" s="4">
        <v>43</v>
      </c>
      <c r="AA7733" s="4" t="s">
        <v>2</v>
      </c>
      <c r="AB7733" s="2" t="s">
        <v>12126</v>
      </c>
      <c r="AC7733" s="4" t="s">
        <v>2</v>
      </c>
      <c r="AD7733" s="1" t="s">
        <v>5769</v>
      </c>
      <c r="AE7733" s="9">
        <v>200</v>
      </c>
      <c r="AF7733" s="1" t="s">
        <v>5288</v>
      </c>
      <c r="AG7733" s="4" t="s">
        <v>5231</v>
      </c>
    </row>
    <row r="7734" spans="1:33" ht="14.5" customHeight="1" x14ac:dyDescent="0.35">
      <c r="A7734" s="14">
        <v>44228</v>
      </c>
      <c r="B7734" s="14">
        <v>44592</v>
      </c>
      <c r="C7734" s="12" t="s">
        <v>4006</v>
      </c>
      <c r="D7734" s="12" t="s">
        <v>11974</v>
      </c>
      <c r="E7734" s="15">
        <v>1</v>
      </c>
      <c r="F7734" s="16" t="s">
        <v>12126</v>
      </c>
      <c r="G7734" s="16" t="s">
        <v>12128</v>
      </c>
      <c r="H7734" s="34">
        <v>2334</v>
      </c>
      <c r="I7734" s="2" t="s">
        <v>0</v>
      </c>
      <c r="J7734" s="6">
        <v>0.4</v>
      </c>
      <c r="K7734" s="2" t="s">
        <v>0</v>
      </c>
      <c r="L7734" s="7">
        <v>0.5</v>
      </c>
      <c r="M7734" s="2" t="s">
        <v>0</v>
      </c>
      <c r="N7734" s="5">
        <v>450</v>
      </c>
      <c r="O7734" s="6">
        <v>1</v>
      </c>
      <c r="P7734" s="2" t="s">
        <v>2</v>
      </c>
      <c r="Q7734" s="6">
        <v>1</v>
      </c>
      <c r="R7734" s="2" t="s">
        <v>2</v>
      </c>
      <c r="S7734" s="6">
        <v>1</v>
      </c>
      <c r="T7734" s="4" t="s">
        <v>2</v>
      </c>
      <c r="U7734" s="2" t="s">
        <v>1</v>
      </c>
      <c r="V7734" s="6">
        <v>1</v>
      </c>
      <c r="W7734" s="2" t="s">
        <v>2</v>
      </c>
      <c r="X7734" s="6">
        <v>1</v>
      </c>
      <c r="Y7734" s="2" t="s">
        <v>2</v>
      </c>
      <c r="Z7734" s="6">
        <v>1</v>
      </c>
      <c r="AA7734" s="2" t="s">
        <v>2</v>
      </c>
      <c r="AB7734" s="2" t="s">
        <v>12126</v>
      </c>
      <c r="AC7734" s="2" t="s">
        <v>2</v>
      </c>
      <c r="AD7734" s="1" t="s">
        <v>44</v>
      </c>
      <c r="AE7734" s="1" t="s">
        <v>5</v>
      </c>
      <c r="AF7734" s="1" t="s">
        <v>5288</v>
      </c>
      <c r="AG7734" s="2" t="s">
        <v>5231</v>
      </c>
    </row>
    <row r="7735" spans="1:33" ht="14.5" customHeight="1" x14ac:dyDescent="0.35">
      <c r="A7735" s="14">
        <v>44228</v>
      </c>
      <c r="B7735" s="14">
        <v>44592</v>
      </c>
      <c r="C7735" s="12" t="s">
        <v>4007</v>
      </c>
      <c r="D7735" s="12" t="s">
        <v>11913</v>
      </c>
      <c r="E7735" s="15">
        <v>1</v>
      </c>
      <c r="F7735" s="16" t="s">
        <v>12126</v>
      </c>
      <c r="G7735" s="16" t="s">
        <v>12128</v>
      </c>
      <c r="H7735" s="34">
        <v>31093</v>
      </c>
      <c r="I7735" s="2" t="s">
        <v>0</v>
      </c>
      <c r="J7735" s="6">
        <v>4.3</v>
      </c>
      <c r="K7735" s="2" t="s">
        <v>0</v>
      </c>
      <c r="L7735" s="7">
        <v>4.8</v>
      </c>
      <c r="M7735" s="2" t="s">
        <v>0</v>
      </c>
      <c r="N7735" s="5">
        <v>46</v>
      </c>
      <c r="O7735" s="6">
        <v>1</v>
      </c>
      <c r="P7735" s="2" t="s">
        <v>2</v>
      </c>
      <c r="Q7735" s="6">
        <v>1200</v>
      </c>
      <c r="R7735" s="2" t="s">
        <v>2</v>
      </c>
      <c r="S7735" s="6">
        <v>800</v>
      </c>
      <c r="T7735" s="4" t="s">
        <v>2</v>
      </c>
      <c r="U7735" s="2" t="s">
        <v>1</v>
      </c>
      <c r="V7735" s="6">
        <v>105</v>
      </c>
      <c r="W7735" s="2" t="s">
        <v>2</v>
      </c>
      <c r="X7735" s="6">
        <v>510</v>
      </c>
      <c r="Y7735" s="2" t="s">
        <v>2</v>
      </c>
      <c r="Z7735" s="6">
        <v>850</v>
      </c>
      <c r="AA7735" s="2" t="s">
        <v>2</v>
      </c>
      <c r="AB7735" s="2" t="s">
        <v>12126</v>
      </c>
      <c r="AC7735" s="2" t="s">
        <v>2</v>
      </c>
      <c r="AD7735" s="1" t="s">
        <v>83</v>
      </c>
      <c r="AE7735" s="1" t="s">
        <v>7</v>
      </c>
      <c r="AF7735" s="1" t="s">
        <v>133</v>
      </c>
      <c r="AG7735" s="2" t="s">
        <v>4473</v>
      </c>
    </row>
    <row r="7736" spans="1:33" ht="14.5" customHeight="1" x14ac:dyDescent="0.35">
      <c r="A7736" s="14">
        <v>44228</v>
      </c>
      <c r="B7736" s="14">
        <v>44592</v>
      </c>
      <c r="C7736" s="12" t="s">
        <v>4008</v>
      </c>
      <c r="D7736" s="12" t="s">
        <v>11913</v>
      </c>
      <c r="E7736" s="15">
        <v>1</v>
      </c>
      <c r="F7736" s="16" t="s">
        <v>12126</v>
      </c>
      <c r="G7736" s="16" t="s">
        <v>12128</v>
      </c>
      <c r="H7736" s="34">
        <v>42580</v>
      </c>
      <c r="I7736" s="2" t="s">
        <v>0</v>
      </c>
      <c r="J7736" s="6">
        <v>7.5</v>
      </c>
      <c r="K7736" s="2" t="s">
        <v>0</v>
      </c>
      <c r="L7736" s="7">
        <v>8</v>
      </c>
      <c r="M7736" s="2" t="s">
        <v>0</v>
      </c>
      <c r="N7736" s="5">
        <v>26</v>
      </c>
      <c r="O7736" s="6">
        <v>1</v>
      </c>
      <c r="P7736" s="2" t="s">
        <v>2</v>
      </c>
      <c r="Q7736" s="6">
        <v>1200</v>
      </c>
      <c r="R7736" s="2" t="s">
        <v>2</v>
      </c>
      <c r="S7736" s="6">
        <v>800</v>
      </c>
      <c r="T7736" s="4" t="s">
        <v>2</v>
      </c>
      <c r="U7736" s="2" t="s">
        <v>1</v>
      </c>
      <c r="V7736" s="6">
        <v>150</v>
      </c>
      <c r="W7736" s="2" t="s">
        <v>2</v>
      </c>
      <c r="X7736" s="6">
        <v>565</v>
      </c>
      <c r="Y7736" s="2" t="s">
        <v>2</v>
      </c>
      <c r="Z7736" s="6">
        <v>855</v>
      </c>
      <c r="AA7736" s="2" t="s">
        <v>2</v>
      </c>
      <c r="AB7736" s="2" t="s">
        <v>12126</v>
      </c>
      <c r="AC7736" s="2" t="s">
        <v>2</v>
      </c>
      <c r="AD7736" s="1" t="s">
        <v>83</v>
      </c>
      <c r="AE7736" s="1" t="s">
        <v>7</v>
      </c>
      <c r="AF7736" s="1" t="s">
        <v>133</v>
      </c>
      <c r="AG7736" s="2" t="s">
        <v>4473</v>
      </c>
    </row>
    <row r="7737" spans="1:33" ht="14.5" customHeight="1" x14ac:dyDescent="0.35">
      <c r="A7737" s="14">
        <v>44228</v>
      </c>
      <c r="B7737" s="14">
        <v>44592</v>
      </c>
      <c r="C7737" s="12" t="s">
        <v>4009</v>
      </c>
      <c r="D7737" s="12" t="s">
        <v>11913</v>
      </c>
      <c r="E7737" s="15">
        <v>1</v>
      </c>
      <c r="F7737" s="16" t="s">
        <v>12126</v>
      </c>
      <c r="G7737" s="16" t="s">
        <v>12128</v>
      </c>
      <c r="H7737" s="34">
        <v>51533</v>
      </c>
      <c r="I7737" s="2" t="s">
        <v>0</v>
      </c>
      <c r="J7737" s="6">
        <v>16.600000000000001</v>
      </c>
      <c r="K7737" s="2" t="s">
        <v>0</v>
      </c>
      <c r="L7737" s="7">
        <v>17.2</v>
      </c>
      <c r="M7737" s="2" t="s">
        <v>0</v>
      </c>
      <c r="N7737" s="5">
        <v>19</v>
      </c>
      <c r="O7737" s="6">
        <v>1</v>
      </c>
      <c r="P7737" s="2" t="s">
        <v>2</v>
      </c>
      <c r="Q7737" s="6">
        <v>1200</v>
      </c>
      <c r="R7737" s="2" t="s">
        <v>2</v>
      </c>
      <c r="S7737" s="6">
        <v>800</v>
      </c>
      <c r="T7737" s="4" t="s">
        <v>2</v>
      </c>
      <c r="U7737" s="2" t="s">
        <v>1</v>
      </c>
      <c r="V7737" s="6">
        <v>150</v>
      </c>
      <c r="W7737" s="2" t="s">
        <v>2</v>
      </c>
      <c r="X7737" s="6">
        <v>620</v>
      </c>
      <c r="Y7737" s="2" t="s">
        <v>2</v>
      </c>
      <c r="Z7737" s="6">
        <v>1180</v>
      </c>
      <c r="AA7737" s="2" t="s">
        <v>2</v>
      </c>
      <c r="AB7737" s="2" t="s">
        <v>12126</v>
      </c>
      <c r="AC7737" s="2" t="s">
        <v>2</v>
      </c>
      <c r="AD7737" s="1" t="s">
        <v>83</v>
      </c>
      <c r="AE7737" s="1" t="s">
        <v>7</v>
      </c>
      <c r="AF7737" s="1" t="s">
        <v>133</v>
      </c>
      <c r="AG7737" s="2" t="s">
        <v>4473</v>
      </c>
    </row>
    <row r="7738" spans="1:33" ht="14.5" customHeight="1" x14ac:dyDescent="0.35">
      <c r="A7738" s="14">
        <v>44228</v>
      </c>
      <c r="B7738" s="14">
        <v>44592</v>
      </c>
      <c r="C7738" s="12" t="s">
        <v>4010</v>
      </c>
      <c r="D7738" s="12" t="s">
        <v>11975</v>
      </c>
      <c r="E7738" s="15">
        <v>1</v>
      </c>
      <c r="F7738" s="16" t="s">
        <v>12126</v>
      </c>
      <c r="G7738" s="16" t="s">
        <v>12128</v>
      </c>
      <c r="H7738" s="34">
        <v>48076</v>
      </c>
      <c r="I7738" s="2" t="s">
        <v>0</v>
      </c>
      <c r="J7738" s="6">
        <v>14.5</v>
      </c>
      <c r="K7738" s="2" t="s">
        <v>0</v>
      </c>
      <c r="L7738" s="7">
        <v>15</v>
      </c>
      <c r="M7738" s="2" t="s">
        <v>0</v>
      </c>
      <c r="N7738" s="5">
        <v>17</v>
      </c>
      <c r="O7738" s="6">
        <v>1</v>
      </c>
      <c r="P7738" s="2" t="s">
        <v>2</v>
      </c>
      <c r="Q7738" s="6">
        <v>1200</v>
      </c>
      <c r="R7738" s="2" t="s">
        <v>2</v>
      </c>
      <c r="S7738" s="6">
        <v>800</v>
      </c>
      <c r="T7738" s="4" t="s">
        <v>2</v>
      </c>
      <c r="U7738" s="2" t="s">
        <v>1</v>
      </c>
      <c r="V7738" s="6">
        <v>1120</v>
      </c>
      <c r="W7738" s="2" t="s">
        <v>2</v>
      </c>
      <c r="X7738" s="6">
        <v>140</v>
      </c>
      <c r="Y7738" s="2" t="s">
        <v>2</v>
      </c>
      <c r="Z7738" s="6">
        <v>500</v>
      </c>
      <c r="AA7738" s="2" t="s">
        <v>2</v>
      </c>
      <c r="AB7738" s="2" t="s">
        <v>12126</v>
      </c>
      <c r="AC7738" s="2" t="s">
        <v>2</v>
      </c>
      <c r="AD7738" s="1" t="s">
        <v>125</v>
      </c>
      <c r="AE7738" s="1" t="s">
        <v>5</v>
      </c>
      <c r="AF7738" s="1" t="s">
        <v>5288</v>
      </c>
      <c r="AG7738" s="2" t="s">
        <v>5231</v>
      </c>
    </row>
    <row r="7739" spans="1:33" ht="14.5" customHeight="1" x14ac:dyDescent="0.35">
      <c r="A7739" s="14">
        <v>44228</v>
      </c>
      <c r="B7739" s="14">
        <v>44592</v>
      </c>
      <c r="C7739" s="12" t="s">
        <v>4011</v>
      </c>
      <c r="D7739" s="12" t="s">
        <v>11976</v>
      </c>
      <c r="E7739" s="15">
        <v>1</v>
      </c>
      <c r="F7739" s="16" t="s">
        <v>12126</v>
      </c>
      <c r="G7739" s="16" t="s">
        <v>12128</v>
      </c>
      <c r="H7739" s="34">
        <v>67144</v>
      </c>
      <c r="I7739" s="2" t="s">
        <v>0</v>
      </c>
      <c r="J7739" s="6">
        <v>14.5</v>
      </c>
      <c r="K7739" s="2" t="s">
        <v>0</v>
      </c>
      <c r="L7739" s="7">
        <v>15</v>
      </c>
      <c r="M7739" s="2" t="s">
        <v>0</v>
      </c>
      <c r="N7739" s="5">
        <v>15</v>
      </c>
      <c r="O7739" s="6">
        <v>1500</v>
      </c>
      <c r="P7739" s="2" t="s">
        <v>2</v>
      </c>
      <c r="Q7739" s="6">
        <v>1200</v>
      </c>
      <c r="R7739" s="2" t="s">
        <v>2</v>
      </c>
      <c r="S7739" s="6">
        <v>800</v>
      </c>
      <c r="T7739" s="4" t="s">
        <v>2</v>
      </c>
      <c r="U7739" s="2" t="s">
        <v>1</v>
      </c>
      <c r="V7739" s="6">
        <v>1120</v>
      </c>
      <c r="W7739" s="2" t="s">
        <v>2</v>
      </c>
      <c r="X7739" s="6">
        <v>140</v>
      </c>
      <c r="Y7739" s="2" t="s">
        <v>2</v>
      </c>
      <c r="Z7739" s="6">
        <v>500</v>
      </c>
      <c r="AA7739" s="2" t="s">
        <v>2</v>
      </c>
      <c r="AB7739" s="2" t="s">
        <v>12126</v>
      </c>
      <c r="AC7739" s="2" t="s">
        <v>2</v>
      </c>
      <c r="AD7739" s="1" t="s">
        <v>125</v>
      </c>
      <c r="AE7739" s="1" t="s">
        <v>5</v>
      </c>
      <c r="AF7739" s="1" t="s">
        <v>5288</v>
      </c>
      <c r="AG7739" s="2" t="s">
        <v>5231</v>
      </c>
    </row>
    <row r="7740" spans="1:33" ht="14.5" customHeight="1" x14ac:dyDescent="0.35">
      <c r="A7740" s="14">
        <v>44228</v>
      </c>
      <c r="B7740" s="14">
        <v>44592</v>
      </c>
      <c r="C7740" s="12" t="s">
        <v>4012</v>
      </c>
      <c r="D7740" s="12" t="s">
        <v>11977</v>
      </c>
      <c r="E7740" s="15">
        <v>1</v>
      </c>
      <c r="F7740" s="16" t="s">
        <v>12126</v>
      </c>
      <c r="G7740" s="16" t="s">
        <v>12128</v>
      </c>
      <c r="H7740" s="34">
        <v>83698</v>
      </c>
      <c r="I7740" s="2" t="s">
        <v>0</v>
      </c>
      <c r="J7740" s="6">
        <v>22.6</v>
      </c>
      <c r="K7740" s="2" t="s">
        <v>0</v>
      </c>
      <c r="L7740" s="7">
        <v>25</v>
      </c>
      <c r="M7740" s="2" t="s">
        <v>0</v>
      </c>
      <c r="N7740" s="5">
        <v>10</v>
      </c>
      <c r="O7740" s="6">
        <v>1000</v>
      </c>
      <c r="P7740" s="2" t="s">
        <v>2</v>
      </c>
      <c r="Q7740" s="6">
        <v>800</v>
      </c>
      <c r="R7740" s="2" t="s">
        <v>2</v>
      </c>
      <c r="S7740" s="6">
        <v>1200</v>
      </c>
      <c r="T7740" s="4" t="s">
        <v>2</v>
      </c>
      <c r="U7740" s="2" t="s">
        <v>1</v>
      </c>
      <c r="V7740" s="6">
        <v>1120</v>
      </c>
      <c r="W7740" s="2" t="s">
        <v>2</v>
      </c>
      <c r="X7740" s="6">
        <v>160</v>
      </c>
      <c r="Y7740" s="2" t="s">
        <v>2</v>
      </c>
      <c r="Z7740" s="6">
        <v>500</v>
      </c>
      <c r="AA7740" s="2" t="s">
        <v>2</v>
      </c>
      <c r="AB7740" s="2" t="s">
        <v>12126</v>
      </c>
      <c r="AC7740" s="2" t="s">
        <v>2</v>
      </c>
      <c r="AD7740" s="1" t="s">
        <v>125</v>
      </c>
      <c r="AE7740" s="1" t="s">
        <v>5</v>
      </c>
      <c r="AF7740" s="1" t="s">
        <v>5288</v>
      </c>
      <c r="AG7740" s="2" t="s">
        <v>5231</v>
      </c>
    </row>
    <row r="7741" spans="1:33" ht="14.5" customHeight="1" x14ac:dyDescent="0.35">
      <c r="A7741" s="14">
        <v>44228</v>
      </c>
      <c r="B7741" s="14">
        <v>44592</v>
      </c>
      <c r="C7741" s="12" t="s">
        <v>4013</v>
      </c>
      <c r="D7741" s="12" t="s">
        <v>11978</v>
      </c>
      <c r="E7741" s="15">
        <v>1</v>
      </c>
      <c r="F7741" s="16" t="s">
        <v>12126</v>
      </c>
      <c r="G7741" s="16" t="s">
        <v>12128</v>
      </c>
      <c r="H7741" s="34">
        <v>38734</v>
      </c>
      <c r="I7741" s="2" t="s">
        <v>0</v>
      </c>
      <c r="J7741" s="6">
        <v>8.6999999999999993</v>
      </c>
      <c r="K7741" s="2" t="s">
        <v>0</v>
      </c>
      <c r="L7741" s="7">
        <v>9.6999999999999993</v>
      </c>
      <c r="M7741" s="2" t="s">
        <v>0</v>
      </c>
      <c r="N7741" s="5">
        <v>24</v>
      </c>
      <c r="O7741" s="6">
        <v>1</v>
      </c>
      <c r="P7741" s="2" t="s">
        <v>2</v>
      </c>
      <c r="Q7741" s="6">
        <v>1200</v>
      </c>
      <c r="R7741" s="2" t="s">
        <v>2</v>
      </c>
      <c r="S7741" s="6">
        <v>800</v>
      </c>
      <c r="T7741" s="4" t="s">
        <v>2</v>
      </c>
      <c r="U7741" s="2" t="s">
        <v>1</v>
      </c>
      <c r="V7741" s="6">
        <v>770</v>
      </c>
      <c r="W7741" s="2" t="s">
        <v>2</v>
      </c>
      <c r="X7741" s="6">
        <v>200</v>
      </c>
      <c r="Y7741" s="2" t="s">
        <v>2</v>
      </c>
      <c r="Z7741" s="6">
        <v>450</v>
      </c>
      <c r="AA7741" s="2" t="s">
        <v>2</v>
      </c>
      <c r="AB7741" s="2" t="s">
        <v>12126</v>
      </c>
      <c r="AC7741" s="2" t="s">
        <v>2</v>
      </c>
      <c r="AD7741" s="1" t="s">
        <v>125</v>
      </c>
      <c r="AE7741" s="1" t="s">
        <v>5</v>
      </c>
      <c r="AF7741" s="1" t="s">
        <v>5288</v>
      </c>
      <c r="AG7741" s="2" t="s">
        <v>5231</v>
      </c>
    </row>
    <row r="7742" spans="1:33" ht="14.5" customHeight="1" x14ac:dyDescent="0.35">
      <c r="A7742" s="14">
        <v>44228</v>
      </c>
      <c r="B7742" s="14">
        <v>44592</v>
      </c>
      <c r="C7742" s="12" t="s">
        <v>4014</v>
      </c>
      <c r="D7742" s="12" t="s">
        <v>11979</v>
      </c>
      <c r="E7742" s="15">
        <v>1</v>
      </c>
      <c r="F7742" s="16" t="s">
        <v>12126</v>
      </c>
      <c r="G7742" s="16" t="s">
        <v>12128</v>
      </c>
      <c r="H7742" s="34">
        <v>26679</v>
      </c>
      <c r="I7742" s="2" t="s">
        <v>0</v>
      </c>
      <c r="J7742" s="6">
        <v>3.8</v>
      </c>
      <c r="K7742" s="2" t="s">
        <v>0</v>
      </c>
      <c r="L7742" s="7">
        <v>4.8</v>
      </c>
      <c r="M7742" s="2" t="s">
        <v>0</v>
      </c>
      <c r="N7742" s="5">
        <v>35</v>
      </c>
      <c r="O7742" s="6">
        <v>1</v>
      </c>
      <c r="P7742" s="2" t="s">
        <v>2</v>
      </c>
      <c r="Q7742" s="6">
        <v>1200</v>
      </c>
      <c r="R7742" s="2" t="s">
        <v>2</v>
      </c>
      <c r="S7742" s="6">
        <v>800</v>
      </c>
      <c r="T7742" s="4" t="s">
        <v>2</v>
      </c>
      <c r="U7742" s="2" t="s">
        <v>1</v>
      </c>
      <c r="V7742" s="6">
        <v>720</v>
      </c>
      <c r="W7742" s="2" t="s">
        <v>2</v>
      </c>
      <c r="X7742" s="6">
        <v>200</v>
      </c>
      <c r="Y7742" s="2" t="s">
        <v>2</v>
      </c>
      <c r="Z7742" s="6">
        <v>530</v>
      </c>
      <c r="AA7742" s="2" t="s">
        <v>2</v>
      </c>
      <c r="AB7742" s="2" t="s">
        <v>12126</v>
      </c>
      <c r="AC7742" s="2" t="s">
        <v>2</v>
      </c>
      <c r="AD7742" s="1" t="s">
        <v>125</v>
      </c>
      <c r="AE7742" s="1" t="s">
        <v>5</v>
      </c>
      <c r="AF7742" s="1" t="s">
        <v>5288</v>
      </c>
      <c r="AG7742" s="2" t="s">
        <v>5231</v>
      </c>
    </row>
    <row r="7743" spans="1:33" ht="14.5" customHeight="1" x14ac:dyDescent="0.35">
      <c r="A7743" s="14">
        <v>44228</v>
      </c>
      <c r="B7743" s="14">
        <v>44592</v>
      </c>
      <c r="C7743" s="12" t="s">
        <v>4015</v>
      </c>
      <c r="D7743" s="12" t="s">
        <v>11980</v>
      </c>
      <c r="E7743" s="15">
        <v>1</v>
      </c>
      <c r="F7743" s="16" t="s">
        <v>12126</v>
      </c>
      <c r="G7743" s="16" t="s">
        <v>12128</v>
      </c>
      <c r="H7743" s="34">
        <v>48076</v>
      </c>
      <c r="I7743" s="2" t="s">
        <v>0</v>
      </c>
      <c r="J7743" s="6">
        <v>14.5</v>
      </c>
      <c r="K7743" s="2" t="s">
        <v>0</v>
      </c>
      <c r="L7743" s="7">
        <v>15</v>
      </c>
      <c r="M7743" s="2" t="s">
        <v>0</v>
      </c>
      <c r="N7743" s="5">
        <v>17</v>
      </c>
      <c r="O7743" s="6">
        <v>2200</v>
      </c>
      <c r="P7743" s="2" t="s">
        <v>2</v>
      </c>
      <c r="Q7743" s="6">
        <v>1200</v>
      </c>
      <c r="R7743" s="2" t="s">
        <v>2</v>
      </c>
      <c r="S7743" s="6">
        <v>800</v>
      </c>
      <c r="T7743" s="4" t="s">
        <v>2</v>
      </c>
      <c r="U7743" s="2" t="s">
        <v>1</v>
      </c>
      <c r="V7743" s="6">
        <v>1120</v>
      </c>
      <c r="W7743" s="2" t="s">
        <v>2</v>
      </c>
      <c r="X7743" s="6">
        <v>140</v>
      </c>
      <c r="Y7743" s="2" t="s">
        <v>2</v>
      </c>
      <c r="Z7743" s="6">
        <v>500</v>
      </c>
      <c r="AA7743" s="2" t="s">
        <v>2</v>
      </c>
      <c r="AB7743" s="2" t="s">
        <v>12126</v>
      </c>
      <c r="AC7743" s="2" t="s">
        <v>2</v>
      </c>
      <c r="AD7743" s="1" t="s">
        <v>125</v>
      </c>
      <c r="AE7743" s="1" t="s">
        <v>5</v>
      </c>
      <c r="AF7743" s="1" t="s">
        <v>5288</v>
      </c>
      <c r="AG7743" s="2" t="s">
        <v>5231</v>
      </c>
    </row>
    <row r="7744" spans="1:33" ht="14.5" customHeight="1" x14ac:dyDescent="0.35">
      <c r="A7744" s="14">
        <v>44228</v>
      </c>
      <c r="B7744" s="14">
        <v>44592</v>
      </c>
      <c r="C7744" s="12" t="s">
        <v>5213</v>
      </c>
      <c r="D7744" s="12" t="s">
        <v>11981</v>
      </c>
      <c r="E7744" s="15">
        <v>1</v>
      </c>
      <c r="F7744" s="16" t="s">
        <v>12126</v>
      </c>
      <c r="G7744" s="16" t="s">
        <v>12128</v>
      </c>
      <c r="H7744" s="34">
        <v>67144</v>
      </c>
      <c r="I7744" s="2" t="s">
        <v>0</v>
      </c>
      <c r="J7744" s="4">
        <v>14.5</v>
      </c>
      <c r="K7744" s="2" t="s">
        <v>0</v>
      </c>
      <c r="L7744" s="7">
        <v>15</v>
      </c>
      <c r="M7744" s="4" t="s">
        <v>0</v>
      </c>
      <c r="N7744" s="5">
        <v>17</v>
      </c>
      <c r="O7744" s="6">
        <v>2113</v>
      </c>
      <c r="P7744" s="4" t="s">
        <v>2</v>
      </c>
      <c r="Q7744" s="6">
        <v>800</v>
      </c>
      <c r="R7744" s="2" t="s">
        <v>2</v>
      </c>
      <c r="S7744" s="6">
        <v>1200</v>
      </c>
      <c r="T7744" s="4" t="s">
        <v>2</v>
      </c>
      <c r="U7744" s="2" t="s">
        <v>1</v>
      </c>
      <c r="V7744" s="6">
        <v>1120</v>
      </c>
      <c r="W7744" s="2" t="s">
        <v>2</v>
      </c>
      <c r="X7744" s="6">
        <v>140</v>
      </c>
      <c r="Y7744" s="2" t="s">
        <v>2</v>
      </c>
      <c r="Z7744" s="6">
        <v>500</v>
      </c>
      <c r="AA7744" s="2" t="s">
        <v>2</v>
      </c>
      <c r="AB7744" s="2" t="s">
        <v>12126</v>
      </c>
      <c r="AC7744" s="2" t="s">
        <v>2</v>
      </c>
      <c r="AD7744" s="1" t="s">
        <v>4363</v>
      </c>
      <c r="AE7744" s="9">
        <v>200</v>
      </c>
      <c r="AF7744" s="1" t="s">
        <v>5288</v>
      </c>
      <c r="AG7744" s="2" t="s">
        <v>5231</v>
      </c>
    </row>
    <row r="7745" spans="1:33" ht="14.5" customHeight="1" x14ac:dyDescent="0.35">
      <c r="A7745" s="14">
        <v>44228</v>
      </c>
      <c r="B7745" s="14">
        <v>44592</v>
      </c>
      <c r="C7745" s="12" t="s">
        <v>6417</v>
      </c>
      <c r="D7745" s="12" t="s">
        <v>11982</v>
      </c>
      <c r="E7745" s="15">
        <v>1</v>
      </c>
      <c r="F7745" s="16" t="s">
        <v>12126</v>
      </c>
      <c r="G7745" s="16" t="s">
        <v>12128</v>
      </c>
      <c r="H7745" s="34">
        <v>67366</v>
      </c>
      <c r="I7745" s="2" t="s">
        <v>0</v>
      </c>
      <c r="J7745" s="11">
        <v>12.8</v>
      </c>
      <c r="K7745" s="2" t="s">
        <v>0</v>
      </c>
      <c r="L7745" s="11">
        <v>14.3</v>
      </c>
      <c r="M7745" s="2" t="s">
        <v>0</v>
      </c>
      <c r="N7745" s="4">
        <v>24</v>
      </c>
      <c r="O7745" s="4">
        <v>1000</v>
      </c>
      <c r="P7745" s="2" t="s">
        <v>2</v>
      </c>
      <c r="Q7745" s="4">
        <v>800</v>
      </c>
      <c r="R7745" s="2" t="s">
        <v>2</v>
      </c>
      <c r="S7745" s="6">
        <v>820</v>
      </c>
      <c r="T7745" s="4" t="s">
        <v>2</v>
      </c>
      <c r="U7745" s="2" t="s">
        <v>1</v>
      </c>
      <c r="V7745" s="4">
        <v>118</v>
      </c>
      <c r="W7745" s="19" t="s">
        <v>2</v>
      </c>
      <c r="X7745" s="4">
        <v>500</v>
      </c>
      <c r="Y7745" s="19" t="s">
        <v>2</v>
      </c>
      <c r="Z7745" s="4">
        <v>820</v>
      </c>
      <c r="AA7745" s="2" t="s">
        <v>2</v>
      </c>
      <c r="AB7745" s="2" t="s">
        <v>12126</v>
      </c>
      <c r="AC7745" s="2" t="s">
        <v>2</v>
      </c>
      <c r="AD7745" s="1" t="s">
        <v>4363</v>
      </c>
      <c r="AE7745" s="9">
        <v>200</v>
      </c>
      <c r="AF7745" s="1" t="s">
        <v>5288</v>
      </c>
      <c r="AG7745" s="4" t="s">
        <v>5231</v>
      </c>
    </row>
    <row r="7746" spans="1:33" ht="14.5" customHeight="1" x14ac:dyDescent="0.35">
      <c r="A7746" s="14">
        <v>44228</v>
      </c>
      <c r="B7746" s="14">
        <v>44592</v>
      </c>
      <c r="C7746" s="12" t="s">
        <v>4016</v>
      </c>
      <c r="D7746" s="12" t="s">
        <v>11983</v>
      </c>
      <c r="E7746" s="15">
        <v>1</v>
      </c>
      <c r="F7746" s="16" t="s">
        <v>12126</v>
      </c>
      <c r="G7746" s="16" t="s">
        <v>12128</v>
      </c>
      <c r="H7746" s="34">
        <v>31257</v>
      </c>
      <c r="I7746" s="2" t="s">
        <v>0</v>
      </c>
      <c r="J7746" s="6">
        <v>1.17</v>
      </c>
      <c r="K7746" s="2" t="s">
        <v>0</v>
      </c>
      <c r="L7746" s="7">
        <v>1.5</v>
      </c>
      <c r="M7746" s="2" t="s">
        <v>0</v>
      </c>
      <c r="N7746" s="5">
        <v>999</v>
      </c>
      <c r="O7746" s="6">
        <v>1</v>
      </c>
      <c r="P7746" s="2" t="s">
        <v>2</v>
      </c>
      <c r="Q7746" s="6">
        <v>1200</v>
      </c>
      <c r="R7746" s="2" t="s">
        <v>2</v>
      </c>
      <c r="S7746" s="6">
        <v>800</v>
      </c>
      <c r="T7746" s="4" t="s">
        <v>2</v>
      </c>
      <c r="U7746" s="2" t="s">
        <v>1</v>
      </c>
      <c r="V7746" s="6">
        <v>130</v>
      </c>
      <c r="W7746" s="2" t="s">
        <v>2</v>
      </c>
      <c r="X7746" s="6">
        <v>200</v>
      </c>
      <c r="Y7746" s="2" t="s">
        <v>2</v>
      </c>
      <c r="Z7746" s="6">
        <v>315</v>
      </c>
      <c r="AA7746" s="2" t="s">
        <v>2</v>
      </c>
      <c r="AB7746" s="2" t="s">
        <v>12126</v>
      </c>
      <c r="AC7746" s="2" t="s">
        <v>2</v>
      </c>
      <c r="AD7746" s="1" t="s">
        <v>40</v>
      </c>
      <c r="AE7746" s="1" t="s">
        <v>7</v>
      </c>
      <c r="AF7746" s="1" t="s">
        <v>133</v>
      </c>
      <c r="AG7746" s="2" t="s">
        <v>4473</v>
      </c>
    </row>
    <row r="7747" spans="1:33" ht="14.5" customHeight="1" x14ac:dyDescent="0.35">
      <c r="A7747" s="14">
        <v>44228</v>
      </c>
      <c r="B7747" s="14">
        <v>44592</v>
      </c>
      <c r="C7747" s="12" t="s">
        <v>4302</v>
      </c>
      <c r="D7747" s="12" t="s">
        <v>11773</v>
      </c>
      <c r="E7747" s="15">
        <v>1</v>
      </c>
      <c r="F7747" s="16" t="s">
        <v>12126</v>
      </c>
      <c r="G7747" s="16" t="s">
        <v>12128</v>
      </c>
      <c r="H7747" s="34">
        <v>140419</v>
      </c>
      <c r="I7747" s="2" t="s">
        <v>0</v>
      </c>
      <c r="J7747" s="4">
        <v>2.8</v>
      </c>
      <c r="K7747" s="2" t="s">
        <v>0</v>
      </c>
      <c r="L7747" s="7">
        <v>3.1</v>
      </c>
      <c r="M7747" s="2" t="s">
        <v>0</v>
      </c>
      <c r="N7747" s="4">
        <v>999</v>
      </c>
      <c r="O7747" s="4">
        <v>25</v>
      </c>
      <c r="P7747" s="2" t="s">
        <v>2</v>
      </c>
      <c r="Q7747" s="4">
        <v>450</v>
      </c>
      <c r="R7747" s="4" t="s">
        <v>2</v>
      </c>
      <c r="S7747" s="4">
        <v>450</v>
      </c>
      <c r="T7747" s="4" t="s">
        <v>2</v>
      </c>
      <c r="U7747" s="2" t="s">
        <v>1</v>
      </c>
      <c r="V7747" s="4">
        <v>40</v>
      </c>
      <c r="W7747" s="2" t="s">
        <v>2</v>
      </c>
      <c r="X7747" s="4">
        <v>460</v>
      </c>
      <c r="Y7747" s="2" t="s">
        <v>2</v>
      </c>
      <c r="Z7747" s="4">
        <v>460</v>
      </c>
      <c r="AA7747" s="2" t="s">
        <v>2</v>
      </c>
      <c r="AB7747" s="2" t="s">
        <v>12126</v>
      </c>
      <c r="AC7747" s="2" t="s">
        <v>2</v>
      </c>
      <c r="AD7747" s="1" t="s">
        <v>4360</v>
      </c>
      <c r="AE7747" s="9">
        <v>200</v>
      </c>
      <c r="AF7747" s="1" t="s">
        <v>5288</v>
      </c>
      <c r="AG7747" s="2" t="s">
        <v>5231</v>
      </c>
    </row>
    <row r="7748" spans="1:33" ht="14.5" customHeight="1" x14ac:dyDescent="0.35">
      <c r="A7748" s="14">
        <v>44228</v>
      </c>
      <c r="B7748" s="14">
        <v>44592</v>
      </c>
      <c r="C7748" s="12" t="s">
        <v>4314</v>
      </c>
      <c r="D7748" s="12" t="s">
        <v>11774</v>
      </c>
      <c r="E7748" s="15">
        <v>1</v>
      </c>
      <c r="F7748" s="16" t="s">
        <v>12126</v>
      </c>
      <c r="G7748" s="16" t="s">
        <v>12128</v>
      </c>
      <c r="H7748" s="34">
        <v>31727</v>
      </c>
      <c r="I7748" s="2" t="s">
        <v>0</v>
      </c>
      <c r="J7748" s="4">
        <v>0.23400000000000001</v>
      </c>
      <c r="K7748" s="2" t="s">
        <v>0</v>
      </c>
      <c r="L7748" s="7">
        <v>0.32</v>
      </c>
      <c r="M7748" s="2" t="s">
        <v>0</v>
      </c>
      <c r="N7748" s="4">
        <v>999</v>
      </c>
      <c r="O7748" s="4">
        <v>100</v>
      </c>
      <c r="P7748" s="2" t="s">
        <v>2</v>
      </c>
      <c r="Q7748" s="4">
        <v>190</v>
      </c>
      <c r="R7748" s="4" t="s">
        <v>2</v>
      </c>
      <c r="S7748" s="4">
        <v>230</v>
      </c>
      <c r="T7748" s="4" t="s">
        <v>2</v>
      </c>
      <c r="U7748" s="2" t="s">
        <v>1</v>
      </c>
      <c r="V7748" s="6">
        <v>100</v>
      </c>
      <c r="W7748" s="2" t="s">
        <v>2</v>
      </c>
      <c r="X7748" s="6">
        <v>190</v>
      </c>
      <c r="Y7748" s="2" t="s">
        <v>2</v>
      </c>
      <c r="Z7748" s="6">
        <v>230</v>
      </c>
      <c r="AA7748" s="2" t="s">
        <v>2</v>
      </c>
      <c r="AB7748" s="2" t="s">
        <v>12126</v>
      </c>
      <c r="AC7748" s="2" t="s">
        <v>2</v>
      </c>
      <c r="AD7748" s="1" t="s">
        <v>4360</v>
      </c>
      <c r="AE7748" s="9">
        <v>200</v>
      </c>
      <c r="AF7748" s="1" t="s">
        <v>5288</v>
      </c>
      <c r="AG7748" s="2" t="s">
        <v>5231</v>
      </c>
    </row>
    <row r="7749" spans="1:33" ht="14.5" customHeight="1" x14ac:dyDescent="0.35">
      <c r="A7749" s="14">
        <v>44228</v>
      </c>
      <c r="B7749" s="14">
        <v>44592</v>
      </c>
      <c r="C7749" s="12" t="s">
        <v>4315</v>
      </c>
      <c r="D7749" s="12" t="s">
        <v>11774</v>
      </c>
      <c r="E7749" s="15">
        <v>1</v>
      </c>
      <c r="F7749" s="16" t="s">
        <v>12126</v>
      </c>
      <c r="G7749" s="16" t="s">
        <v>12128</v>
      </c>
      <c r="H7749" s="34">
        <v>28084</v>
      </c>
      <c r="I7749" s="2" t="s">
        <v>0</v>
      </c>
      <c r="J7749" s="4">
        <v>0.4</v>
      </c>
      <c r="K7749" s="2" t="s">
        <v>0</v>
      </c>
      <c r="L7749" s="7">
        <v>0.52</v>
      </c>
      <c r="M7749" s="2" t="s">
        <v>0</v>
      </c>
      <c r="N7749" s="4">
        <v>999</v>
      </c>
      <c r="O7749" s="4">
        <v>175</v>
      </c>
      <c r="P7749" s="2" t="s">
        <v>2</v>
      </c>
      <c r="Q7749" s="4">
        <v>140</v>
      </c>
      <c r="R7749" s="4" t="s">
        <v>2</v>
      </c>
      <c r="S7749" s="4">
        <v>410</v>
      </c>
      <c r="T7749" s="4" t="s">
        <v>2</v>
      </c>
      <c r="U7749" s="2" t="s">
        <v>1</v>
      </c>
      <c r="V7749" s="6">
        <v>175</v>
      </c>
      <c r="W7749" s="2" t="s">
        <v>2</v>
      </c>
      <c r="X7749" s="6">
        <v>140</v>
      </c>
      <c r="Y7749" s="2" t="s">
        <v>2</v>
      </c>
      <c r="Z7749" s="6">
        <v>410</v>
      </c>
      <c r="AA7749" s="2" t="s">
        <v>2</v>
      </c>
      <c r="AB7749" s="2" t="s">
        <v>12126</v>
      </c>
      <c r="AC7749" s="2" t="s">
        <v>2</v>
      </c>
      <c r="AD7749" s="1" t="s">
        <v>4360</v>
      </c>
      <c r="AE7749" s="9">
        <v>200</v>
      </c>
      <c r="AF7749" s="1" t="s">
        <v>5288</v>
      </c>
      <c r="AG7749" s="2" t="s">
        <v>5231</v>
      </c>
    </row>
    <row r="7750" spans="1:33" ht="14.5" customHeight="1" x14ac:dyDescent="0.35">
      <c r="A7750" s="14">
        <v>44228</v>
      </c>
      <c r="B7750" s="14">
        <v>44592</v>
      </c>
      <c r="C7750" s="12" t="s">
        <v>4303</v>
      </c>
      <c r="D7750" s="12" t="s">
        <v>11773</v>
      </c>
      <c r="E7750" s="15">
        <v>1</v>
      </c>
      <c r="F7750" s="16" t="s">
        <v>12126</v>
      </c>
      <c r="G7750" s="16" t="s">
        <v>12128</v>
      </c>
      <c r="H7750" s="34">
        <v>22467</v>
      </c>
      <c r="I7750" s="2" t="s">
        <v>0</v>
      </c>
      <c r="J7750" s="4">
        <v>0.214</v>
      </c>
      <c r="K7750" s="2" t="s">
        <v>0</v>
      </c>
      <c r="L7750" s="7">
        <v>0.3</v>
      </c>
      <c r="M7750" s="2" t="s">
        <v>0</v>
      </c>
      <c r="N7750" s="4">
        <v>999</v>
      </c>
      <c r="O7750" s="4">
        <v>100</v>
      </c>
      <c r="P7750" s="2" t="s">
        <v>2</v>
      </c>
      <c r="Q7750" s="4">
        <v>190</v>
      </c>
      <c r="R7750" s="4" t="s">
        <v>2</v>
      </c>
      <c r="S7750" s="4">
        <v>230</v>
      </c>
      <c r="T7750" s="4" t="s">
        <v>2</v>
      </c>
      <c r="U7750" s="2" t="s">
        <v>1</v>
      </c>
      <c r="V7750" s="4">
        <v>100</v>
      </c>
      <c r="W7750" s="2" t="s">
        <v>2</v>
      </c>
      <c r="X7750" s="4">
        <v>190</v>
      </c>
      <c r="Y7750" s="2" t="s">
        <v>2</v>
      </c>
      <c r="Z7750" s="4">
        <v>230</v>
      </c>
      <c r="AA7750" s="2" t="s">
        <v>2</v>
      </c>
      <c r="AB7750" s="2" t="s">
        <v>12126</v>
      </c>
      <c r="AC7750" s="2" t="s">
        <v>2</v>
      </c>
      <c r="AD7750" s="1" t="s">
        <v>4360</v>
      </c>
      <c r="AE7750" s="9">
        <v>200</v>
      </c>
      <c r="AF7750" s="1" t="s">
        <v>5288</v>
      </c>
      <c r="AG7750" s="2" t="s">
        <v>5231</v>
      </c>
    </row>
    <row r="7751" spans="1:33" ht="14.5" customHeight="1" x14ac:dyDescent="0.35">
      <c r="A7751" s="14">
        <v>44228</v>
      </c>
      <c r="B7751" s="14">
        <v>44592</v>
      </c>
      <c r="C7751" s="12" t="s">
        <v>4316</v>
      </c>
      <c r="D7751" s="12" t="s">
        <v>11774</v>
      </c>
      <c r="E7751" s="15">
        <v>1</v>
      </c>
      <c r="F7751" s="16" t="s">
        <v>12126</v>
      </c>
      <c r="G7751" s="16" t="s">
        <v>12128</v>
      </c>
      <c r="H7751" s="34">
        <v>7049</v>
      </c>
      <c r="I7751" s="2" t="s">
        <v>0</v>
      </c>
      <c r="J7751" s="4">
        <v>0.05</v>
      </c>
      <c r="K7751" s="2" t="s">
        <v>0</v>
      </c>
      <c r="L7751" s="7">
        <v>5.2999999999999999E-2</v>
      </c>
      <c r="M7751" s="2" t="s">
        <v>0</v>
      </c>
      <c r="N7751" s="4">
        <v>999</v>
      </c>
      <c r="O7751" s="4">
        <v>45</v>
      </c>
      <c r="P7751" s="2" t="s">
        <v>2</v>
      </c>
      <c r="Q7751" s="4">
        <v>205</v>
      </c>
      <c r="R7751" s="4" t="s">
        <v>2</v>
      </c>
      <c r="S7751" s="4">
        <v>260</v>
      </c>
      <c r="T7751" s="4" t="s">
        <v>2</v>
      </c>
      <c r="U7751" s="2" t="s">
        <v>1</v>
      </c>
      <c r="V7751" s="6">
        <v>45</v>
      </c>
      <c r="W7751" s="2" t="s">
        <v>2</v>
      </c>
      <c r="X7751" s="6">
        <v>205</v>
      </c>
      <c r="Y7751" s="2" t="s">
        <v>2</v>
      </c>
      <c r="Z7751" s="6">
        <v>260</v>
      </c>
      <c r="AA7751" s="2" t="s">
        <v>2</v>
      </c>
      <c r="AB7751" s="2" t="s">
        <v>12126</v>
      </c>
      <c r="AC7751" s="2" t="s">
        <v>2</v>
      </c>
      <c r="AD7751" s="1" t="s">
        <v>4360</v>
      </c>
      <c r="AE7751" s="9">
        <v>200</v>
      </c>
      <c r="AF7751" s="1" t="s">
        <v>5288</v>
      </c>
      <c r="AG7751" s="2" t="s">
        <v>5231</v>
      </c>
    </row>
    <row r="7752" spans="1:33" ht="14.5" customHeight="1" x14ac:dyDescent="0.35">
      <c r="A7752" s="14">
        <v>44228</v>
      </c>
      <c r="B7752" s="14">
        <v>44592</v>
      </c>
      <c r="C7752" s="12" t="s">
        <v>4017</v>
      </c>
      <c r="D7752" s="12" t="s">
        <v>11984</v>
      </c>
      <c r="E7752" s="15">
        <v>1</v>
      </c>
      <c r="F7752" s="16" t="s">
        <v>12126</v>
      </c>
      <c r="G7752" s="16" t="s">
        <v>12128</v>
      </c>
      <c r="H7752" s="34">
        <v>1131</v>
      </c>
      <c r="I7752" s="2" t="s">
        <v>0</v>
      </c>
      <c r="J7752" s="6">
        <v>0.2</v>
      </c>
      <c r="K7752" s="2" t="s">
        <v>0</v>
      </c>
      <c r="L7752" s="7">
        <v>0.3</v>
      </c>
      <c r="M7752" s="2" t="s">
        <v>0</v>
      </c>
      <c r="N7752" s="5">
        <v>25</v>
      </c>
      <c r="O7752" s="6">
        <v>1</v>
      </c>
      <c r="P7752" s="2" t="s">
        <v>2</v>
      </c>
      <c r="Q7752" s="6">
        <v>1200</v>
      </c>
      <c r="R7752" s="2" t="s">
        <v>2</v>
      </c>
      <c r="S7752" s="6">
        <v>800</v>
      </c>
      <c r="T7752" s="4" t="s">
        <v>2</v>
      </c>
      <c r="U7752" s="2" t="s">
        <v>1</v>
      </c>
      <c r="V7752" s="6">
        <v>140</v>
      </c>
      <c r="W7752" s="2" t="s">
        <v>2</v>
      </c>
      <c r="X7752" s="6">
        <v>110</v>
      </c>
      <c r="Y7752" s="2" t="s">
        <v>2</v>
      </c>
      <c r="Z7752" s="6">
        <v>150</v>
      </c>
      <c r="AA7752" s="2" t="s">
        <v>2</v>
      </c>
      <c r="AB7752" s="2" t="s">
        <v>12126</v>
      </c>
      <c r="AC7752" s="2" t="s">
        <v>2</v>
      </c>
      <c r="AD7752" s="1" t="s">
        <v>83</v>
      </c>
      <c r="AE7752" s="1" t="s">
        <v>7</v>
      </c>
      <c r="AF7752" s="1" t="s">
        <v>133</v>
      </c>
      <c r="AG7752" s="2" t="s">
        <v>4473</v>
      </c>
    </row>
    <row r="7753" spans="1:33" ht="14.5" customHeight="1" x14ac:dyDescent="0.35">
      <c r="A7753" s="14">
        <v>44228</v>
      </c>
      <c r="B7753" s="14">
        <v>44592</v>
      </c>
      <c r="C7753" s="12" t="s">
        <v>4018</v>
      </c>
      <c r="D7753" s="12" t="s">
        <v>11985</v>
      </c>
      <c r="E7753" s="15">
        <v>1</v>
      </c>
      <c r="F7753" s="16" t="s">
        <v>12126</v>
      </c>
      <c r="G7753" s="16" t="s">
        <v>12128</v>
      </c>
      <c r="H7753" s="34">
        <v>2734</v>
      </c>
      <c r="I7753" s="2" t="s">
        <v>0</v>
      </c>
      <c r="J7753" s="6">
        <v>0.19</v>
      </c>
      <c r="K7753" s="2" t="s">
        <v>0</v>
      </c>
      <c r="L7753" s="7">
        <v>0.2</v>
      </c>
      <c r="M7753" s="2" t="s">
        <v>0</v>
      </c>
      <c r="N7753" s="5">
        <v>999</v>
      </c>
      <c r="O7753" s="6">
        <v>1</v>
      </c>
      <c r="P7753" s="2" t="s">
        <v>2</v>
      </c>
      <c r="Q7753" s="6">
        <v>1</v>
      </c>
      <c r="R7753" s="2" t="s">
        <v>2</v>
      </c>
      <c r="S7753" s="6">
        <v>1</v>
      </c>
      <c r="T7753" s="4" t="s">
        <v>2</v>
      </c>
      <c r="U7753" s="2" t="s">
        <v>1</v>
      </c>
      <c r="V7753" s="6">
        <v>1</v>
      </c>
      <c r="W7753" s="2" t="s">
        <v>2</v>
      </c>
      <c r="X7753" s="6">
        <v>1</v>
      </c>
      <c r="Y7753" s="2" t="s">
        <v>2</v>
      </c>
      <c r="Z7753" s="6">
        <v>1</v>
      </c>
      <c r="AA7753" s="2" t="s">
        <v>2</v>
      </c>
      <c r="AB7753" s="2" t="s">
        <v>12126</v>
      </c>
      <c r="AC7753" s="2" t="s">
        <v>2</v>
      </c>
      <c r="AD7753" s="1" t="s">
        <v>40</v>
      </c>
      <c r="AE7753" s="1" t="s">
        <v>7</v>
      </c>
      <c r="AF7753" s="1" t="s">
        <v>133</v>
      </c>
      <c r="AG7753" s="2" t="s">
        <v>4473</v>
      </c>
    </row>
    <row r="7754" spans="1:33" ht="14.5" customHeight="1" x14ac:dyDescent="0.35">
      <c r="A7754" s="14">
        <v>44228</v>
      </c>
      <c r="B7754" s="14">
        <v>44592</v>
      </c>
      <c r="C7754" s="12" t="s">
        <v>4019</v>
      </c>
      <c r="D7754" s="12" t="s">
        <v>11986</v>
      </c>
      <c r="E7754" s="15">
        <v>1</v>
      </c>
      <c r="F7754" s="16" t="s">
        <v>12126</v>
      </c>
      <c r="G7754" s="16" t="s">
        <v>12128</v>
      </c>
      <c r="H7754" s="34">
        <v>35997</v>
      </c>
      <c r="I7754" s="2" t="s">
        <v>0</v>
      </c>
      <c r="J7754" s="6">
        <v>0.88</v>
      </c>
      <c r="K7754" s="2" t="s">
        <v>0</v>
      </c>
      <c r="L7754" s="7">
        <v>0.88</v>
      </c>
      <c r="M7754" s="2" t="s">
        <v>0</v>
      </c>
      <c r="N7754" s="5">
        <v>999</v>
      </c>
      <c r="O7754" s="6">
        <v>1</v>
      </c>
      <c r="P7754" s="2" t="s">
        <v>2</v>
      </c>
      <c r="Q7754" s="6">
        <v>1</v>
      </c>
      <c r="R7754" s="2" t="s">
        <v>2</v>
      </c>
      <c r="S7754" s="6">
        <v>1</v>
      </c>
      <c r="T7754" s="4" t="s">
        <v>2</v>
      </c>
      <c r="U7754" s="2" t="s">
        <v>1</v>
      </c>
      <c r="V7754" s="6">
        <v>1</v>
      </c>
      <c r="W7754" s="2" t="s">
        <v>2</v>
      </c>
      <c r="X7754" s="6">
        <v>1</v>
      </c>
      <c r="Y7754" s="2" t="s">
        <v>2</v>
      </c>
      <c r="Z7754" s="6">
        <v>1</v>
      </c>
      <c r="AA7754" s="2" t="s">
        <v>2</v>
      </c>
      <c r="AB7754" s="2" t="s">
        <v>12126</v>
      </c>
      <c r="AC7754" s="2" t="s">
        <v>2</v>
      </c>
      <c r="AD7754" s="1" t="s">
        <v>40</v>
      </c>
      <c r="AE7754" s="1" t="s">
        <v>7</v>
      </c>
      <c r="AF7754" s="1" t="s">
        <v>133</v>
      </c>
      <c r="AG7754" s="2" t="s">
        <v>4473</v>
      </c>
    </row>
    <row r="7755" spans="1:33" ht="14.5" customHeight="1" x14ac:dyDescent="0.35">
      <c r="A7755" s="14">
        <v>44228</v>
      </c>
      <c r="B7755" s="14">
        <v>44592</v>
      </c>
      <c r="C7755" s="12" t="s">
        <v>4020</v>
      </c>
      <c r="D7755" s="12" t="s">
        <v>11987</v>
      </c>
      <c r="E7755" s="15">
        <v>1</v>
      </c>
      <c r="F7755" s="16" t="s">
        <v>12126</v>
      </c>
      <c r="G7755" s="16" t="s">
        <v>12128</v>
      </c>
      <c r="H7755" s="34">
        <v>2048</v>
      </c>
      <c r="I7755" s="2" t="s">
        <v>0</v>
      </c>
      <c r="J7755" s="6">
        <v>0.48</v>
      </c>
      <c r="K7755" s="2" t="s">
        <v>0</v>
      </c>
      <c r="L7755" s="7">
        <v>0.48</v>
      </c>
      <c r="M7755" s="2" t="s">
        <v>0</v>
      </c>
      <c r="N7755" s="5">
        <v>999</v>
      </c>
      <c r="O7755" s="6">
        <v>1</v>
      </c>
      <c r="P7755" s="2" t="s">
        <v>2</v>
      </c>
      <c r="Q7755" s="6">
        <v>1</v>
      </c>
      <c r="R7755" s="2" t="s">
        <v>2</v>
      </c>
      <c r="S7755" s="6">
        <v>1</v>
      </c>
      <c r="T7755" s="4" t="s">
        <v>2</v>
      </c>
      <c r="U7755" s="2" t="s">
        <v>1</v>
      </c>
      <c r="V7755" s="6">
        <v>1</v>
      </c>
      <c r="W7755" s="2" t="s">
        <v>2</v>
      </c>
      <c r="X7755" s="6">
        <v>1</v>
      </c>
      <c r="Y7755" s="2" t="s">
        <v>2</v>
      </c>
      <c r="Z7755" s="6">
        <v>1</v>
      </c>
      <c r="AA7755" s="2" t="s">
        <v>2</v>
      </c>
      <c r="AB7755" s="2" t="s">
        <v>12126</v>
      </c>
      <c r="AC7755" s="2" t="s">
        <v>2</v>
      </c>
      <c r="AD7755" s="1" t="s">
        <v>40</v>
      </c>
      <c r="AE7755" s="1" t="s">
        <v>7</v>
      </c>
      <c r="AF7755" s="1" t="s">
        <v>133</v>
      </c>
      <c r="AG7755" s="2" t="s">
        <v>4473</v>
      </c>
    </row>
    <row r="7756" spans="1:33" ht="14.5" customHeight="1" x14ac:dyDescent="0.35">
      <c r="A7756" s="14">
        <v>44228</v>
      </c>
      <c r="B7756" s="14">
        <v>44592</v>
      </c>
      <c r="C7756" s="12" t="s">
        <v>4021</v>
      </c>
      <c r="D7756" s="12" t="s">
        <v>11988</v>
      </c>
      <c r="E7756" s="15">
        <v>1</v>
      </c>
      <c r="F7756" s="16" t="s">
        <v>12126</v>
      </c>
      <c r="G7756" s="16" t="s">
        <v>12128</v>
      </c>
      <c r="H7756" s="34">
        <v>10720</v>
      </c>
      <c r="I7756" s="2" t="s">
        <v>0</v>
      </c>
      <c r="J7756" s="6">
        <v>0.28999999999999998</v>
      </c>
      <c r="K7756" s="2" t="s">
        <v>0</v>
      </c>
      <c r="L7756" s="7">
        <v>0.31</v>
      </c>
      <c r="M7756" s="2" t="s">
        <v>0</v>
      </c>
      <c r="N7756" s="5">
        <v>999</v>
      </c>
      <c r="O7756" s="6">
        <v>1</v>
      </c>
      <c r="P7756" s="2" t="s">
        <v>2</v>
      </c>
      <c r="Q7756" s="6">
        <v>1</v>
      </c>
      <c r="R7756" s="2" t="s">
        <v>2</v>
      </c>
      <c r="S7756" s="6">
        <v>1</v>
      </c>
      <c r="T7756" s="4" t="s">
        <v>2</v>
      </c>
      <c r="U7756" s="2" t="s">
        <v>1</v>
      </c>
      <c r="V7756" s="6">
        <v>1</v>
      </c>
      <c r="W7756" s="2" t="s">
        <v>2</v>
      </c>
      <c r="X7756" s="6">
        <v>1</v>
      </c>
      <c r="Y7756" s="2" t="s">
        <v>2</v>
      </c>
      <c r="Z7756" s="6">
        <v>1</v>
      </c>
      <c r="AA7756" s="2" t="s">
        <v>2</v>
      </c>
      <c r="AB7756" s="2" t="s">
        <v>12126</v>
      </c>
      <c r="AC7756" s="2" t="s">
        <v>2</v>
      </c>
      <c r="AD7756" s="1" t="s">
        <v>40</v>
      </c>
      <c r="AE7756" s="1" t="s">
        <v>7</v>
      </c>
      <c r="AF7756" s="1" t="s">
        <v>133</v>
      </c>
      <c r="AG7756" s="2" t="s">
        <v>4473</v>
      </c>
    </row>
    <row r="7757" spans="1:33" ht="14.5" customHeight="1" x14ac:dyDescent="0.35">
      <c r="A7757" s="14">
        <v>44228</v>
      </c>
      <c r="B7757" s="14">
        <v>44592</v>
      </c>
      <c r="C7757" s="12" t="s">
        <v>4022</v>
      </c>
      <c r="D7757" s="12" t="s">
        <v>11989</v>
      </c>
      <c r="E7757" s="15">
        <v>1</v>
      </c>
      <c r="F7757" s="16" t="s">
        <v>12126</v>
      </c>
      <c r="G7757" s="16" t="s">
        <v>12128</v>
      </c>
      <c r="H7757" s="34">
        <v>4204</v>
      </c>
      <c r="I7757" s="2" t="s">
        <v>0</v>
      </c>
      <c r="J7757" s="6">
        <v>0.18</v>
      </c>
      <c r="K7757" s="2" t="s">
        <v>0</v>
      </c>
      <c r="L7757" s="7">
        <v>0.18</v>
      </c>
      <c r="M7757" s="2" t="s">
        <v>0</v>
      </c>
      <c r="N7757" s="5">
        <v>999</v>
      </c>
      <c r="O7757" s="6">
        <v>1</v>
      </c>
      <c r="P7757" s="2" t="s">
        <v>2</v>
      </c>
      <c r="Q7757" s="6">
        <v>1</v>
      </c>
      <c r="R7757" s="2" t="s">
        <v>2</v>
      </c>
      <c r="S7757" s="6">
        <v>1</v>
      </c>
      <c r="T7757" s="4" t="s">
        <v>2</v>
      </c>
      <c r="U7757" s="2" t="s">
        <v>1</v>
      </c>
      <c r="V7757" s="6">
        <v>1</v>
      </c>
      <c r="W7757" s="2" t="s">
        <v>2</v>
      </c>
      <c r="X7757" s="6">
        <v>1</v>
      </c>
      <c r="Y7757" s="2" t="s">
        <v>2</v>
      </c>
      <c r="Z7757" s="6">
        <v>1</v>
      </c>
      <c r="AA7757" s="2" t="s">
        <v>2</v>
      </c>
      <c r="AB7757" s="2" t="s">
        <v>12126</v>
      </c>
      <c r="AC7757" s="2" t="s">
        <v>2</v>
      </c>
      <c r="AD7757" s="1" t="s">
        <v>40</v>
      </c>
      <c r="AE7757" s="1" t="s">
        <v>7</v>
      </c>
      <c r="AF7757" s="1" t="s">
        <v>133</v>
      </c>
      <c r="AG7757" s="2" t="s">
        <v>4473</v>
      </c>
    </row>
    <row r="7758" spans="1:33" ht="14.5" customHeight="1" x14ac:dyDescent="0.35">
      <c r="A7758" s="14">
        <v>44228</v>
      </c>
      <c r="B7758" s="14">
        <v>44592</v>
      </c>
      <c r="C7758" s="12" t="s">
        <v>4023</v>
      </c>
      <c r="D7758" s="12" t="s">
        <v>11990</v>
      </c>
      <c r="E7758" s="15">
        <v>1</v>
      </c>
      <c r="F7758" s="16" t="s">
        <v>12126</v>
      </c>
      <c r="G7758" s="16" t="s">
        <v>12128</v>
      </c>
      <c r="H7758" s="34">
        <v>1497</v>
      </c>
      <c r="I7758" s="2" t="s">
        <v>0</v>
      </c>
      <c r="J7758" s="6">
        <v>0.21</v>
      </c>
      <c r="K7758" s="2" t="s">
        <v>0</v>
      </c>
      <c r="L7758" s="7">
        <v>0.21</v>
      </c>
      <c r="M7758" s="2" t="s">
        <v>0</v>
      </c>
      <c r="N7758" s="5">
        <v>999</v>
      </c>
      <c r="O7758" s="6">
        <v>1</v>
      </c>
      <c r="P7758" s="2" t="s">
        <v>2</v>
      </c>
      <c r="Q7758" s="6">
        <v>1</v>
      </c>
      <c r="R7758" s="2" t="s">
        <v>2</v>
      </c>
      <c r="S7758" s="6">
        <v>1</v>
      </c>
      <c r="T7758" s="4" t="s">
        <v>2</v>
      </c>
      <c r="U7758" s="2" t="s">
        <v>1</v>
      </c>
      <c r="V7758" s="6">
        <v>1</v>
      </c>
      <c r="W7758" s="2" t="s">
        <v>2</v>
      </c>
      <c r="X7758" s="6">
        <v>1</v>
      </c>
      <c r="Y7758" s="2" t="s">
        <v>2</v>
      </c>
      <c r="Z7758" s="6">
        <v>1</v>
      </c>
      <c r="AA7758" s="2" t="s">
        <v>2</v>
      </c>
      <c r="AB7758" s="2" t="s">
        <v>12126</v>
      </c>
      <c r="AC7758" s="2" t="s">
        <v>2</v>
      </c>
      <c r="AD7758" s="1" t="s">
        <v>40</v>
      </c>
      <c r="AE7758" s="1" t="s">
        <v>7</v>
      </c>
      <c r="AF7758" s="1" t="s">
        <v>133</v>
      </c>
      <c r="AG7758" s="2" t="s">
        <v>4473</v>
      </c>
    </row>
    <row r="7759" spans="1:33" ht="14.5" customHeight="1" x14ac:dyDescent="0.35">
      <c r="A7759" s="14">
        <v>44228</v>
      </c>
      <c r="B7759" s="14">
        <v>44592</v>
      </c>
      <c r="C7759" s="12" t="s">
        <v>4024</v>
      </c>
      <c r="D7759" s="12" t="s">
        <v>11991</v>
      </c>
      <c r="E7759" s="15">
        <v>1</v>
      </c>
      <c r="F7759" s="16" t="s">
        <v>12126</v>
      </c>
      <c r="G7759" s="16" t="s">
        <v>12128</v>
      </c>
      <c r="H7759" s="34">
        <v>338</v>
      </c>
      <c r="I7759" s="2" t="s">
        <v>0</v>
      </c>
      <c r="J7759" s="6">
        <v>0.01</v>
      </c>
      <c r="K7759" s="2" t="s">
        <v>0</v>
      </c>
      <c r="L7759" s="11">
        <v>0.02</v>
      </c>
      <c r="M7759" s="2" t="s">
        <v>0</v>
      </c>
      <c r="N7759" s="5">
        <v>999</v>
      </c>
      <c r="O7759" s="6">
        <v>1</v>
      </c>
      <c r="P7759" s="2" t="s">
        <v>2</v>
      </c>
      <c r="Q7759" s="6">
        <v>1200</v>
      </c>
      <c r="R7759" s="2" t="s">
        <v>2</v>
      </c>
      <c r="S7759" s="6">
        <v>800</v>
      </c>
      <c r="T7759" s="4" t="s">
        <v>2</v>
      </c>
      <c r="U7759" s="2" t="s">
        <v>1</v>
      </c>
      <c r="V7759" s="6">
        <v>20</v>
      </c>
      <c r="W7759" s="2" t="s">
        <v>2</v>
      </c>
      <c r="X7759" s="6">
        <v>30</v>
      </c>
      <c r="Y7759" s="2" t="s">
        <v>2</v>
      </c>
      <c r="Z7759" s="6">
        <v>30</v>
      </c>
      <c r="AA7759" s="2" t="s">
        <v>2</v>
      </c>
      <c r="AB7759" s="2" t="s">
        <v>12126</v>
      </c>
      <c r="AC7759" s="2" t="s">
        <v>2</v>
      </c>
      <c r="AD7759" s="1" t="s">
        <v>40</v>
      </c>
      <c r="AE7759" s="1" t="s">
        <v>7</v>
      </c>
      <c r="AF7759" s="1" t="s">
        <v>133</v>
      </c>
      <c r="AG7759" s="2" t="s">
        <v>4473</v>
      </c>
    </row>
    <row r="7760" spans="1:33" ht="14.5" customHeight="1" x14ac:dyDescent="0.35">
      <c r="A7760" s="14">
        <v>44228</v>
      </c>
      <c r="B7760" s="14">
        <v>44592</v>
      </c>
      <c r="C7760" s="12" t="s">
        <v>4025</v>
      </c>
      <c r="D7760" s="12" t="s">
        <v>11992</v>
      </c>
      <c r="E7760" s="15">
        <v>1</v>
      </c>
      <c r="F7760" s="16" t="s">
        <v>12126</v>
      </c>
      <c r="G7760" s="16" t="s">
        <v>12128</v>
      </c>
      <c r="H7760" s="34">
        <v>3744</v>
      </c>
      <c r="I7760" s="2" t="s">
        <v>0</v>
      </c>
      <c r="J7760" s="6">
        <v>0.25</v>
      </c>
      <c r="K7760" s="2" t="s">
        <v>0</v>
      </c>
      <c r="L7760" s="7">
        <v>0.25</v>
      </c>
      <c r="M7760" s="2" t="s">
        <v>0</v>
      </c>
      <c r="N7760" s="5">
        <v>999</v>
      </c>
      <c r="O7760" s="6">
        <v>1</v>
      </c>
      <c r="P7760" s="2" t="s">
        <v>2</v>
      </c>
      <c r="Q7760" s="6">
        <v>1</v>
      </c>
      <c r="R7760" s="2" t="s">
        <v>2</v>
      </c>
      <c r="S7760" s="6">
        <v>1</v>
      </c>
      <c r="T7760" s="4" t="s">
        <v>2</v>
      </c>
      <c r="U7760" s="2" t="s">
        <v>1</v>
      </c>
      <c r="V7760" s="6">
        <v>250</v>
      </c>
      <c r="W7760" s="2" t="s">
        <v>2</v>
      </c>
      <c r="X7760" s="6">
        <v>14</v>
      </c>
      <c r="Y7760" s="2" t="s">
        <v>2</v>
      </c>
      <c r="Z7760" s="6">
        <v>14</v>
      </c>
      <c r="AA7760" s="2" t="s">
        <v>2</v>
      </c>
      <c r="AB7760" s="2" t="s">
        <v>12126</v>
      </c>
      <c r="AC7760" s="2" t="s">
        <v>2</v>
      </c>
      <c r="AD7760" s="1" t="s">
        <v>40</v>
      </c>
      <c r="AE7760" s="1" t="s">
        <v>7</v>
      </c>
      <c r="AF7760" s="1" t="s">
        <v>133</v>
      </c>
      <c r="AG7760" s="2" t="s">
        <v>4473</v>
      </c>
    </row>
    <row r="7761" spans="1:33" ht="14.5" customHeight="1" x14ac:dyDescent="0.35">
      <c r="A7761" s="14">
        <v>44228</v>
      </c>
      <c r="B7761" s="14">
        <v>44592</v>
      </c>
      <c r="C7761" s="12" t="s">
        <v>4026</v>
      </c>
      <c r="D7761" s="12" t="s">
        <v>11993</v>
      </c>
      <c r="E7761" s="15">
        <v>1</v>
      </c>
      <c r="F7761" s="16" t="s">
        <v>12126</v>
      </c>
      <c r="G7761" s="16" t="s">
        <v>12128</v>
      </c>
      <c r="H7761" s="34">
        <v>1809</v>
      </c>
      <c r="I7761" s="2" t="s">
        <v>0</v>
      </c>
      <c r="J7761" s="6">
        <v>0.08</v>
      </c>
      <c r="K7761" s="2" t="s">
        <v>0</v>
      </c>
      <c r="L7761" s="7">
        <v>0.08</v>
      </c>
      <c r="M7761" s="2" t="s">
        <v>0</v>
      </c>
      <c r="N7761" s="5">
        <v>999</v>
      </c>
      <c r="O7761" s="6">
        <v>1</v>
      </c>
      <c r="P7761" s="2" t="s">
        <v>2</v>
      </c>
      <c r="Q7761" s="6">
        <v>1</v>
      </c>
      <c r="R7761" s="2" t="s">
        <v>2</v>
      </c>
      <c r="S7761" s="6">
        <v>1</v>
      </c>
      <c r="T7761" s="4" t="s">
        <v>2</v>
      </c>
      <c r="U7761" s="2" t="s">
        <v>1</v>
      </c>
      <c r="V7761" s="6">
        <v>1</v>
      </c>
      <c r="W7761" s="2" t="s">
        <v>2</v>
      </c>
      <c r="X7761" s="6">
        <v>1</v>
      </c>
      <c r="Y7761" s="2" t="s">
        <v>2</v>
      </c>
      <c r="Z7761" s="6">
        <v>1</v>
      </c>
      <c r="AA7761" s="2" t="s">
        <v>2</v>
      </c>
      <c r="AB7761" s="2" t="s">
        <v>12126</v>
      </c>
      <c r="AC7761" s="2" t="s">
        <v>2</v>
      </c>
      <c r="AD7761" s="1" t="s">
        <v>40</v>
      </c>
      <c r="AE7761" s="1" t="s">
        <v>7</v>
      </c>
      <c r="AF7761" s="1" t="s">
        <v>133</v>
      </c>
      <c r="AG7761" s="2" t="s">
        <v>4473</v>
      </c>
    </row>
    <row r="7762" spans="1:33" ht="14.5" customHeight="1" x14ac:dyDescent="0.35">
      <c r="A7762" s="14">
        <v>44228</v>
      </c>
      <c r="B7762" s="14">
        <v>44592</v>
      </c>
      <c r="C7762" s="12" t="s">
        <v>4027</v>
      </c>
      <c r="D7762" s="12" t="s">
        <v>11994</v>
      </c>
      <c r="E7762" s="15">
        <v>1</v>
      </c>
      <c r="F7762" s="16" t="s">
        <v>12126</v>
      </c>
      <c r="G7762" s="16" t="s">
        <v>12128</v>
      </c>
      <c r="H7762" s="34">
        <v>77647</v>
      </c>
      <c r="I7762" s="2" t="s">
        <v>0</v>
      </c>
      <c r="J7762" s="6">
        <v>2.5</v>
      </c>
      <c r="K7762" s="2" t="s">
        <v>0</v>
      </c>
      <c r="L7762" s="7">
        <v>3</v>
      </c>
      <c r="M7762" s="2" t="s">
        <v>0</v>
      </c>
      <c r="N7762" s="5">
        <v>290</v>
      </c>
      <c r="O7762" s="6">
        <v>1</v>
      </c>
      <c r="P7762" s="2" t="s">
        <v>2</v>
      </c>
      <c r="Q7762" s="6">
        <v>1200</v>
      </c>
      <c r="R7762" s="2" t="s">
        <v>2</v>
      </c>
      <c r="S7762" s="6">
        <v>800</v>
      </c>
      <c r="T7762" s="4" t="s">
        <v>2</v>
      </c>
      <c r="U7762" s="2" t="s">
        <v>1</v>
      </c>
      <c r="V7762" s="6">
        <v>310</v>
      </c>
      <c r="W7762" s="2" t="s">
        <v>2</v>
      </c>
      <c r="X7762" s="6">
        <v>50</v>
      </c>
      <c r="Y7762" s="2" t="s">
        <v>2</v>
      </c>
      <c r="Z7762" s="6">
        <v>50</v>
      </c>
      <c r="AA7762" s="2" t="s">
        <v>2</v>
      </c>
      <c r="AB7762" s="2" t="s">
        <v>12126</v>
      </c>
      <c r="AC7762" s="2" t="s">
        <v>2</v>
      </c>
      <c r="AD7762" s="1" t="s">
        <v>110</v>
      </c>
      <c r="AE7762" s="1" t="s">
        <v>7</v>
      </c>
      <c r="AF7762" s="1" t="s">
        <v>133</v>
      </c>
      <c r="AG7762" s="2" t="s">
        <v>4473</v>
      </c>
    </row>
    <row r="7763" spans="1:33" ht="14.5" customHeight="1" x14ac:dyDescent="0.35">
      <c r="A7763" s="14">
        <v>44228</v>
      </c>
      <c r="B7763" s="14">
        <v>44592</v>
      </c>
      <c r="C7763" s="12" t="s">
        <v>4028</v>
      </c>
      <c r="D7763" s="12" t="s">
        <v>11995</v>
      </c>
      <c r="E7763" s="15">
        <v>1</v>
      </c>
      <c r="F7763" s="16" t="s">
        <v>12126</v>
      </c>
      <c r="G7763" s="16" t="s">
        <v>12128</v>
      </c>
      <c r="H7763" s="34">
        <v>66992</v>
      </c>
      <c r="I7763" s="2" t="s">
        <v>0</v>
      </c>
      <c r="J7763" s="6">
        <v>1.4</v>
      </c>
      <c r="K7763" s="2" t="s">
        <v>0</v>
      </c>
      <c r="L7763" s="7">
        <v>2</v>
      </c>
      <c r="M7763" s="2" t="s">
        <v>0</v>
      </c>
      <c r="N7763" s="5">
        <v>1950</v>
      </c>
      <c r="O7763" s="6">
        <v>1</v>
      </c>
      <c r="P7763" s="2" t="s">
        <v>2</v>
      </c>
      <c r="Q7763" s="6">
        <v>1200</v>
      </c>
      <c r="R7763" s="2" t="s">
        <v>2</v>
      </c>
      <c r="S7763" s="6">
        <v>800</v>
      </c>
      <c r="T7763" s="4" t="s">
        <v>2</v>
      </c>
      <c r="U7763" s="2" t="s">
        <v>1</v>
      </c>
      <c r="V7763" s="6">
        <v>100</v>
      </c>
      <c r="W7763" s="2" t="s">
        <v>2</v>
      </c>
      <c r="X7763" s="6">
        <v>170</v>
      </c>
      <c r="Y7763" s="2" t="s">
        <v>2</v>
      </c>
      <c r="Z7763" s="6">
        <v>170</v>
      </c>
      <c r="AA7763" s="2" t="s">
        <v>2</v>
      </c>
      <c r="AB7763" s="2" t="s">
        <v>12126</v>
      </c>
      <c r="AC7763" s="2" t="s">
        <v>2</v>
      </c>
      <c r="AD7763" s="1" t="s">
        <v>110</v>
      </c>
      <c r="AE7763" s="1" t="s">
        <v>7</v>
      </c>
      <c r="AF7763" s="1" t="s">
        <v>133</v>
      </c>
      <c r="AG7763" s="2" t="s">
        <v>4473</v>
      </c>
    </row>
    <row r="7764" spans="1:33" ht="14.5" customHeight="1" x14ac:dyDescent="0.35">
      <c r="A7764" s="14">
        <v>44228</v>
      </c>
      <c r="B7764" s="14">
        <v>44592</v>
      </c>
      <c r="C7764" s="12" t="s">
        <v>4463</v>
      </c>
      <c r="D7764" s="12" t="s">
        <v>11996</v>
      </c>
      <c r="E7764" s="15">
        <v>1</v>
      </c>
      <c r="F7764" s="16" t="s">
        <v>12126</v>
      </c>
      <c r="G7764" s="16" t="s">
        <v>12128</v>
      </c>
      <c r="H7764" s="34">
        <v>14804</v>
      </c>
      <c r="I7764" s="2" t="s">
        <v>0</v>
      </c>
      <c r="J7764" s="4">
        <v>0.3</v>
      </c>
      <c r="K7764" s="2" t="s">
        <v>0</v>
      </c>
      <c r="L7764" s="7">
        <v>0.33</v>
      </c>
      <c r="M7764" s="4" t="s">
        <v>0</v>
      </c>
      <c r="N7764" s="5">
        <v>999</v>
      </c>
      <c r="O7764" s="6">
        <v>1</v>
      </c>
      <c r="P7764" s="2" t="s">
        <v>2</v>
      </c>
      <c r="Q7764" s="4">
        <v>1</v>
      </c>
      <c r="R7764" s="4" t="s">
        <v>2</v>
      </c>
      <c r="S7764" s="6">
        <v>1</v>
      </c>
      <c r="T7764" s="4" t="s">
        <v>2</v>
      </c>
      <c r="U7764" s="2" t="s">
        <v>1</v>
      </c>
      <c r="V7764" s="6">
        <v>1</v>
      </c>
      <c r="W7764" s="2" t="s">
        <v>2</v>
      </c>
      <c r="X7764" s="6">
        <v>1</v>
      </c>
      <c r="Y7764" s="2" t="s">
        <v>2</v>
      </c>
      <c r="Z7764" s="6">
        <v>1</v>
      </c>
      <c r="AA7764" s="2" t="s">
        <v>2</v>
      </c>
      <c r="AB7764" s="2" t="s">
        <v>12126</v>
      </c>
      <c r="AC7764" s="2" t="s">
        <v>2</v>
      </c>
      <c r="AD7764" s="1" t="s">
        <v>5229</v>
      </c>
      <c r="AE7764" s="9">
        <v>100</v>
      </c>
      <c r="AF7764" s="1" t="s">
        <v>5287</v>
      </c>
      <c r="AG7764" s="2" t="s">
        <v>5231</v>
      </c>
    </row>
    <row r="7765" spans="1:33" ht="14.5" customHeight="1" x14ac:dyDescent="0.35">
      <c r="A7765" s="14">
        <v>44228</v>
      </c>
      <c r="B7765" s="14">
        <v>44592</v>
      </c>
      <c r="C7765" s="12" t="s">
        <v>4464</v>
      </c>
      <c r="D7765" s="12" t="s">
        <v>11997</v>
      </c>
      <c r="E7765" s="15">
        <v>1</v>
      </c>
      <c r="F7765" s="16" t="s">
        <v>12126</v>
      </c>
      <c r="G7765" s="16" t="s">
        <v>12128</v>
      </c>
      <c r="H7765" s="34">
        <v>15063</v>
      </c>
      <c r="I7765" s="2" t="s">
        <v>0</v>
      </c>
      <c r="J7765" s="4">
        <v>0.3</v>
      </c>
      <c r="K7765" s="2" t="s">
        <v>0</v>
      </c>
      <c r="L7765" s="7">
        <v>0.33</v>
      </c>
      <c r="M7765" s="4" t="s">
        <v>0</v>
      </c>
      <c r="N7765" s="5">
        <v>999</v>
      </c>
      <c r="O7765" s="6">
        <v>1200</v>
      </c>
      <c r="P7765" s="2" t="s">
        <v>2</v>
      </c>
      <c r="Q7765" s="4">
        <v>1</v>
      </c>
      <c r="R7765" s="4" t="s">
        <v>2</v>
      </c>
      <c r="S7765" s="6">
        <v>1</v>
      </c>
      <c r="T7765" s="4" t="s">
        <v>2</v>
      </c>
      <c r="U7765" s="2" t="s">
        <v>1</v>
      </c>
      <c r="V7765" s="6">
        <v>1</v>
      </c>
      <c r="W7765" s="2" t="s">
        <v>2</v>
      </c>
      <c r="X7765" s="6">
        <v>1</v>
      </c>
      <c r="Y7765" s="2" t="s">
        <v>2</v>
      </c>
      <c r="Z7765" s="6">
        <v>1</v>
      </c>
      <c r="AA7765" s="2" t="s">
        <v>2</v>
      </c>
      <c r="AB7765" s="2" t="s">
        <v>12126</v>
      </c>
      <c r="AC7765" s="2" t="s">
        <v>2</v>
      </c>
      <c r="AD7765" s="1" t="s">
        <v>5245</v>
      </c>
      <c r="AE7765" s="9">
        <v>100</v>
      </c>
      <c r="AF7765" s="1" t="s">
        <v>5287</v>
      </c>
      <c r="AG7765" s="2" t="s">
        <v>5231</v>
      </c>
    </row>
    <row r="7766" spans="1:33" ht="14.5" customHeight="1" x14ac:dyDescent="0.35">
      <c r="A7766" s="14">
        <v>44228</v>
      </c>
      <c r="B7766" s="14">
        <v>44592</v>
      </c>
      <c r="C7766" s="12" t="s">
        <v>4029</v>
      </c>
      <c r="D7766" s="12" t="s">
        <v>11998</v>
      </c>
      <c r="E7766" s="15">
        <v>1</v>
      </c>
      <c r="F7766" s="16" t="s">
        <v>12126</v>
      </c>
      <c r="G7766" s="16" t="s">
        <v>12128</v>
      </c>
      <c r="H7766" s="34">
        <v>5327</v>
      </c>
      <c r="I7766" s="2" t="s">
        <v>0</v>
      </c>
      <c r="J7766" s="6">
        <v>0.1</v>
      </c>
      <c r="K7766" s="2" t="s">
        <v>0</v>
      </c>
      <c r="L7766" s="7">
        <v>0.11</v>
      </c>
      <c r="M7766" s="2" t="s">
        <v>0</v>
      </c>
      <c r="N7766" s="5">
        <v>999</v>
      </c>
      <c r="O7766" s="6">
        <v>1</v>
      </c>
      <c r="P7766" s="2" t="s">
        <v>2</v>
      </c>
      <c r="Q7766" s="6">
        <v>1</v>
      </c>
      <c r="R7766" s="2" t="s">
        <v>2</v>
      </c>
      <c r="S7766" s="6">
        <v>1</v>
      </c>
      <c r="T7766" s="4" t="s">
        <v>2</v>
      </c>
      <c r="U7766" s="2" t="s">
        <v>1</v>
      </c>
      <c r="V7766" s="6">
        <v>1</v>
      </c>
      <c r="W7766" s="2" t="s">
        <v>2</v>
      </c>
      <c r="X7766" s="6">
        <v>1</v>
      </c>
      <c r="Y7766" s="2" t="s">
        <v>2</v>
      </c>
      <c r="Z7766" s="6">
        <v>1</v>
      </c>
      <c r="AA7766" s="2" t="s">
        <v>2</v>
      </c>
      <c r="AB7766" s="2" t="s">
        <v>12126</v>
      </c>
      <c r="AC7766" s="2" t="s">
        <v>2</v>
      </c>
      <c r="AD7766" s="1" t="s">
        <v>44</v>
      </c>
      <c r="AE7766" s="1" t="s">
        <v>5</v>
      </c>
      <c r="AF7766" s="1" t="s">
        <v>5288</v>
      </c>
      <c r="AG7766" s="2" t="s">
        <v>5231</v>
      </c>
    </row>
    <row r="7767" spans="1:33" ht="14.5" customHeight="1" x14ac:dyDescent="0.35">
      <c r="A7767" s="14">
        <v>44228</v>
      </c>
      <c r="B7767" s="14">
        <v>44592</v>
      </c>
      <c r="C7767" s="12" t="s">
        <v>5770</v>
      </c>
      <c r="D7767" s="12" t="s">
        <v>11999</v>
      </c>
      <c r="E7767" s="15">
        <v>1</v>
      </c>
      <c r="F7767" s="16" t="s">
        <v>12126</v>
      </c>
      <c r="G7767" s="16" t="s">
        <v>12128</v>
      </c>
      <c r="H7767" s="34">
        <v>2519</v>
      </c>
      <c r="I7767" s="2" t="s">
        <v>0</v>
      </c>
      <c r="J7767" s="22">
        <v>4.2999999999999997E-2</v>
      </c>
      <c r="K7767" s="2" t="s">
        <v>0</v>
      </c>
      <c r="L7767" s="22">
        <v>3.7999999999999999E-2</v>
      </c>
      <c r="M7767" s="2" t="s">
        <v>0</v>
      </c>
      <c r="N7767" s="19">
        <v>12000</v>
      </c>
      <c r="O7767" s="4">
        <v>1200</v>
      </c>
      <c r="P7767" s="2" t="s">
        <v>2</v>
      </c>
      <c r="Q7767" s="4">
        <v>800</v>
      </c>
      <c r="R7767" s="2" t="s">
        <v>2</v>
      </c>
      <c r="S7767" s="6">
        <v>90</v>
      </c>
      <c r="T7767" s="4" t="s">
        <v>2</v>
      </c>
      <c r="U7767" s="2" t="s">
        <v>1</v>
      </c>
      <c r="V7767" s="19">
        <v>10</v>
      </c>
      <c r="W7767" s="2" t="s">
        <v>2</v>
      </c>
      <c r="X7767" s="19">
        <v>60</v>
      </c>
      <c r="Y7767" s="2" t="s">
        <v>2</v>
      </c>
      <c r="Z7767" s="19">
        <v>90</v>
      </c>
      <c r="AA7767" s="2" t="s">
        <v>2</v>
      </c>
      <c r="AB7767" s="2" t="s">
        <v>12126</v>
      </c>
      <c r="AC7767" s="2" t="s">
        <v>2</v>
      </c>
      <c r="AD7767" s="17" t="s">
        <v>4754</v>
      </c>
      <c r="AE7767" s="21">
        <v>200</v>
      </c>
      <c r="AF7767" s="2" t="s">
        <v>5288</v>
      </c>
      <c r="AG7767" s="19" t="s">
        <v>5231</v>
      </c>
    </row>
    <row r="7768" spans="1:33" ht="14.5" customHeight="1" x14ac:dyDescent="0.35">
      <c r="A7768" s="14">
        <v>44228</v>
      </c>
      <c r="B7768" s="14">
        <v>44592</v>
      </c>
      <c r="C7768" s="12" t="s">
        <v>7160</v>
      </c>
      <c r="D7768" s="12" t="s">
        <v>12000</v>
      </c>
      <c r="E7768" s="5">
        <v>1</v>
      </c>
      <c r="F7768" s="16" t="s">
        <v>12126</v>
      </c>
      <c r="G7768" s="16" t="s">
        <v>12128</v>
      </c>
      <c r="H7768" s="34">
        <v>44424</v>
      </c>
      <c r="I7768" s="2" t="s">
        <v>0</v>
      </c>
      <c r="J7768" s="11">
        <v>1</v>
      </c>
      <c r="K7768" s="2" t="s">
        <v>0</v>
      </c>
      <c r="L7768" s="11">
        <v>1</v>
      </c>
      <c r="M7768" s="2" t="s">
        <v>0</v>
      </c>
      <c r="N7768" s="19">
        <v>999</v>
      </c>
      <c r="O7768" s="4">
        <v>1</v>
      </c>
      <c r="P7768" s="2" t="s">
        <v>2</v>
      </c>
      <c r="Q7768" s="4">
        <v>1</v>
      </c>
      <c r="R7768" s="2" t="s">
        <v>2</v>
      </c>
      <c r="S7768" s="6">
        <v>1</v>
      </c>
      <c r="T7768" s="4" t="s">
        <v>2</v>
      </c>
      <c r="U7768" s="2" t="s">
        <v>1</v>
      </c>
      <c r="V7768" s="4">
        <v>1</v>
      </c>
      <c r="W7768" s="19" t="s">
        <v>2</v>
      </c>
      <c r="X7768" s="4">
        <v>1</v>
      </c>
      <c r="Y7768" s="19" t="s">
        <v>2</v>
      </c>
      <c r="Z7768" s="4">
        <v>1</v>
      </c>
      <c r="AA7768" s="2" t="s">
        <v>2</v>
      </c>
      <c r="AB7768" s="2" t="s">
        <v>12126</v>
      </c>
      <c r="AC7768" s="2" t="s">
        <v>2</v>
      </c>
      <c r="AD7768" s="17" t="s">
        <v>7161</v>
      </c>
      <c r="AE7768" s="21">
        <v>100</v>
      </c>
      <c r="AF7768" s="17" t="s">
        <v>5287</v>
      </c>
      <c r="AG7768" s="19" t="s">
        <v>5231</v>
      </c>
    </row>
    <row r="7769" spans="1:33" ht="14.5" customHeight="1" x14ac:dyDescent="0.35">
      <c r="A7769" s="14">
        <v>44228</v>
      </c>
      <c r="B7769" s="14">
        <v>44592</v>
      </c>
      <c r="C7769" s="12" t="s">
        <v>4345</v>
      </c>
      <c r="D7769" s="12" t="s">
        <v>11694</v>
      </c>
      <c r="E7769" s="15">
        <v>1</v>
      </c>
      <c r="F7769" s="16" t="s">
        <v>12126</v>
      </c>
      <c r="G7769" s="16" t="s">
        <v>12128</v>
      </c>
      <c r="H7769" s="34">
        <v>10172</v>
      </c>
      <c r="I7769" s="2" t="s">
        <v>0</v>
      </c>
      <c r="J7769" s="4">
        <v>0.11</v>
      </c>
      <c r="K7769" s="2" t="s">
        <v>0</v>
      </c>
      <c r="L7769" s="7">
        <v>0.13</v>
      </c>
      <c r="M7769" s="2" t="s">
        <v>0</v>
      </c>
      <c r="N7769" s="4">
        <v>999</v>
      </c>
      <c r="O7769" s="4">
        <v>70</v>
      </c>
      <c r="P7769" s="2" t="s">
        <v>2</v>
      </c>
      <c r="Q7769" s="4">
        <v>70</v>
      </c>
      <c r="R7769" s="4" t="s">
        <v>2</v>
      </c>
      <c r="S7769" s="4">
        <v>145</v>
      </c>
      <c r="T7769" s="4" t="s">
        <v>2</v>
      </c>
      <c r="U7769" s="2" t="s">
        <v>1</v>
      </c>
      <c r="V7769" s="4">
        <v>70</v>
      </c>
      <c r="W7769" s="2" t="s">
        <v>2</v>
      </c>
      <c r="X7769" s="4">
        <v>70</v>
      </c>
      <c r="Y7769" s="2" t="s">
        <v>2</v>
      </c>
      <c r="Z7769" s="4">
        <v>145</v>
      </c>
      <c r="AA7769" s="2" t="s">
        <v>2</v>
      </c>
      <c r="AB7769" s="2" t="s">
        <v>12126</v>
      </c>
      <c r="AC7769" s="2" t="s">
        <v>2</v>
      </c>
      <c r="AD7769" s="1" t="s">
        <v>4366</v>
      </c>
      <c r="AE7769" s="9">
        <v>200</v>
      </c>
      <c r="AF7769" s="1" t="s">
        <v>5288</v>
      </c>
      <c r="AG7769" s="2" t="s">
        <v>5231</v>
      </c>
    </row>
    <row r="7770" spans="1:33" ht="14.5" customHeight="1" x14ac:dyDescent="0.35">
      <c r="A7770" s="14">
        <v>44228</v>
      </c>
      <c r="B7770" s="14">
        <v>44592</v>
      </c>
      <c r="C7770" s="12" t="s">
        <v>4030</v>
      </c>
      <c r="D7770" s="12" t="s">
        <v>12001</v>
      </c>
      <c r="E7770" s="15">
        <v>1</v>
      </c>
      <c r="F7770" s="16" t="s">
        <v>12126</v>
      </c>
      <c r="G7770" s="16" t="s">
        <v>12128</v>
      </c>
      <c r="H7770" s="34">
        <v>5541</v>
      </c>
      <c r="I7770" s="2" t="s">
        <v>0</v>
      </c>
      <c r="J7770" s="6">
        <v>0.1</v>
      </c>
      <c r="K7770" s="2" t="s">
        <v>0</v>
      </c>
      <c r="L7770" s="7">
        <v>0.11</v>
      </c>
      <c r="M7770" s="2" t="s">
        <v>0</v>
      </c>
      <c r="N7770" s="5">
        <v>999</v>
      </c>
      <c r="O7770" s="6">
        <v>1</v>
      </c>
      <c r="P7770" s="2" t="s">
        <v>2</v>
      </c>
      <c r="Q7770" s="6">
        <v>1</v>
      </c>
      <c r="R7770" s="2" t="s">
        <v>2</v>
      </c>
      <c r="S7770" s="6">
        <v>1</v>
      </c>
      <c r="T7770" s="4" t="s">
        <v>2</v>
      </c>
      <c r="U7770" s="2" t="s">
        <v>1</v>
      </c>
      <c r="V7770" s="6">
        <v>1</v>
      </c>
      <c r="W7770" s="2" t="s">
        <v>2</v>
      </c>
      <c r="X7770" s="6">
        <v>1</v>
      </c>
      <c r="Y7770" s="2" t="s">
        <v>2</v>
      </c>
      <c r="Z7770" s="6">
        <v>1</v>
      </c>
      <c r="AA7770" s="2" t="s">
        <v>2</v>
      </c>
      <c r="AB7770" s="2" t="s">
        <v>12126</v>
      </c>
      <c r="AC7770" s="2" t="s">
        <v>2</v>
      </c>
      <c r="AD7770" s="1" t="s">
        <v>38</v>
      </c>
      <c r="AE7770" s="1" t="s">
        <v>3</v>
      </c>
      <c r="AF7770" s="1" t="s">
        <v>5287</v>
      </c>
      <c r="AG7770" s="2" t="s">
        <v>5231</v>
      </c>
    </row>
    <row r="7771" spans="1:33" ht="14.5" customHeight="1" x14ac:dyDescent="0.35">
      <c r="A7771" s="14">
        <v>44228</v>
      </c>
      <c r="B7771" s="14">
        <v>44592</v>
      </c>
      <c r="C7771" s="12" t="s">
        <v>4031</v>
      </c>
      <c r="D7771" s="12" t="s">
        <v>12002</v>
      </c>
      <c r="E7771" s="15">
        <v>1</v>
      </c>
      <c r="F7771" s="16" t="s">
        <v>12126</v>
      </c>
      <c r="G7771" s="16" t="s">
        <v>12128</v>
      </c>
      <c r="H7771" s="34">
        <v>3707</v>
      </c>
      <c r="I7771" s="2" t="s">
        <v>0</v>
      </c>
      <c r="J7771" s="6">
        <v>0.45</v>
      </c>
      <c r="K7771" s="2" t="s">
        <v>0</v>
      </c>
      <c r="L7771" s="7">
        <v>0.5</v>
      </c>
      <c r="M7771" s="2" t="s">
        <v>0</v>
      </c>
      <c r="N7771" s="5">
        <v>999</v>
      </c>
      <c r="O7771" s="6">
        <v>1700</v>
      </c>
      <c r="P7771" s="2" t="s">
        <v>2</v>
      </c>
      <c r="Q7771" s="6">
        <v>800</v>
      </c>
      <c r="R7771" s="2" t="s">
        <v>2</v>
      </c>
      <c r="S7771" s="6">
        <v>1200</v>
      </c>
      <c r="T7771" s="2" t="s">
        <v>2</v>
      </c>
      <c r="U7771" s="2" t="s">
        <v>1</v>
      </c>
      <c r="V7771" s="6">
        <v>1</v>
      </c>
      <c r="W7771" s="2" t="s">
        <v>2</v>
      </c>
      <c r="X7771" s="6">
        <v>1</v>
      </c>
      <c r="Y7771" s="2" t="s">
        <v>2</v>
      </c>
      <c r="Z7771" s="6">
        <v>1</v>
      </c>
      <c r="AA7771" s="2" t="s">
        <v>2</v>
      </c>
      <c r="AB7771" s="2" t="s">
        <v>12126</v>
      </c>
      <c r="AC7771" s="2" t="s">
        <v>2</v>
      </c>
      <c r="AD7771" s="1" t="s">
        <v>40</v>
      </c>
      <c r="AE7771" s="1" t="s">
        <v>7</v>
      </c>
      <c r="AF7771" s="1" t="s">
        <v>133</v>
      </c>
      <c r="AG7771" s="2" t="s">
        <v>4473</v>
      </c>
    </row>
    <row r="7772" spans="1:33" ht="14.5" customHeight="1" x14ac:dyDescent="0.35">
      <c r="A7772" s="14">
        <v>44228</v>
      </c>
      <c r="B7772" s="14">
        <v>44592</v>
      </c>
      <c r="C7772" s="12" t="s">
        <v>4032</v>
      </c>
      <c r="D7772" s="12" t="s">
        <v>12003</v>
      </c>
      <c r="E7772" s="15">
        <v>1</v>
      </c>
      <c r="F7772" s="16" t="s">
        <v>12126</v>
      </c>
      <c r="G7772" s="16" t="s">
        <v>12128</v>
      </c>
      <c r="H7772" s="34">
        <v>19674</v>
      </c>
      <c r="I7772" s="2" t="s">
        <v>0</v>
      </c>
      <c r="J7772" s="6">
        <v>0.7</v>
      </c>
      <c r="K7772" s="2" t="s">
        <v>0</v>
      </c>
      <c r="L7772" s="7">
        <v>0.8</v>
      </c>
      <c r="M7772" s="2" t="s">
        <v>0</v>
      </c>
      <c r="N7772" s="5">
        <v>720</v>
      </c>
      <c r="O7772" s="6">
        <v>1700</v>
      </c>
      <c r="P7772" s="2" t="s">
        <v>2</v>
      </c>
      <c r="Q7772" s="6">
        <v>800</v>
      </c>
      <c r="R7772" s="2" t="s">
        <v>2</v>
      </c>
      <c r="S7772" s="6">
        <v>1200</v>
      </c>
      <c r="T7772" s="2" t="s">
        <v>2</v>
      </c>
      <c r="U7772" s="2" t="s">
        <v>1</v>
      </c>
      <c r="V7772" s="6">
        <v>70</v>
      </c>
      <c r="W7772" s="2" t="s">
        <v>2</v>
      </c>
      <c r="X7772" s="6">
        <v>111</v>
      </c>
      <c r="Y7772" s="2" t="s">
        <v>2</v>
      </c>
      <c r="Z7772" s="6">
        <v>135</v>
      </c>
      <c r="AA7772" s="2" t="s">
        <v>2</v>
      </c>
      <c r="AB7772" s="2" t="s">
        <v>12126</v>
      </c>
      <c r="AC7772" s="2" t="s">
        <v>2</v>
      </c>
      <c r="AD7772" s="1" t="s">
        <v>110</v>
      </c>
      <c r="AE7772" s="1" t="s">
        <v>7</v>
      </c>
      <c r="AF7772" s="1" t="s">
        <v>133</v>
      </c>
      <c r="AG7772" s="2" t="s">
        <v>4473</v>
      </c>
    </row>
    <row r="7773" spans="1:33" ht="14.5" customHeight="1" x14ac:dyDescent="0.35">
      <c r="A7773" s="14">
        <v>44228</v>
      </c>
      <c r="B7773" s="14">
        <v>44592</v>
      </c>
      <c r="C7773" s="12" t="s">
        <v>4033</v>
      </c>
      <c r="D7773" s="12" t="s">
        <v>12003</v>
      </c>
      <c r="E7773" s="15">
        <v>1</v>
      </c>
      <c r="F7773" s="16" t="s">
        <v>12126</v>
      </c>
      <c r="G7773" s="16" t="s">
        <v>12128</v>
      </c>
      <c r="H7773" s="34">
        <v>25968</v>
      </c>
      <c r="I7773" s="2" t="s">
        <v>0</v>
      </c>
      <c r="J7773" s="6">
        <v>0.5</v>
      </c>
      <c r="K7773" s="2" t="s">
        <v>0</v>
      </c>
      <c r="L7773" s="7">
        <v>0.53</v>
      </c>
      <c r="M7773" s="2" t="s">
        <v>0</v>
      </c>
      <c r="N7773" s="5">
        <v>999</v>
      </c>
      <c r="O7773" s="6">
        <v>1700</v>
      </c>
      <c r="P7773" s="2" t="s">
        <v>2</v>
      </c>
      <c r="Q7773" s="6">
        <v>800</v>
      </c>
      <c r="R7773" s="2" t="s">
        <v>2</v>
      </c>
      <c r="S7773" s="6">
        <v>1200</v>
      </c>
      <c r="T7773" s="2" t="s">
        <v>2</v>
      </c>
      <c r="U7773" s="2" t="s">
        <v>1</v>
      </c>
      <c r="V7773" s="6">
        <v>1</v>
      </c>
      <c r="W7773" s="2" t="s">
        <v>2</v>
      </c>
      <c r="X7773" s="6">
        <v>1</v>
      </c>
      <c r="Y7773" s="4" t="s">
        <v>2</v>
      </c>
      <c r="Z7773" s="6">
        <v>1</v>
      </c>
      <c r="AA7773" s="2" t="s">
        <v>2</v>
      </c>
      <c r="AB7773" s="2" t="s">
        <v>12126</v>
      </c>
      <c r="AC7773" s="2" t="s">
        <v>2</v>
      </c>
      <c r="AD7773" s="1" t="s">
        <v>110</v>
      </c>
      <c r="AE7773" s="1" t="s">
        <v>7</v>
      </c>
      <c r="AF7773" s="1" t="s">
        <v>133</v>
      </c>
      <c r="AG7773" s="2" t="s">
        <v>4473</v>
      </c>
    </row>
    <row r="7774" spans="1:33" ht="14.5" customHeight="1" x14ac:dyDescent="0.35">
      <c r="A7774" s="14">
        <v>44228</v>
      </c>
      <c r="B7774" s="14">
        <v>44592</v>
      </c>
      <c r="C7774" s="12" t="s">
        <v>4034</v>
      </c>
      <c r="D7774" s="12" t="s">
        <v>12004</v>
      </c>
      <c r="E7774" s="15">
        <v>1</v>
      </c>
      <c r="F7774" s="16" t="s">
        <v>12126</v>
      </c>
      <c r="G7774" s="16" t="s">
        <v>12128</v>
      </c>
      <c r="H7774" s="34">
        <v>117140</v>
      </c>
      <c r="I7774" s="2" t="s">
        <v>0</v>
      </c>
      <c r="J7774" s="6">
        <v>0.9</v>
      </c>
      <c r="K7774" s="2" t="s">
        <v>0</v>
      </c>
      <c r="L7774" s="7">
        <v>0.9</v>
      </c>
      <c r="M7774" s="2" t="s">
        <v>0</v>
      </c>
      <c r="N7774" s="5">
        <v>120</v>
      </c>
      <c r="O7774" s="6">
        <v>1700</v>
      </c>
      <c r="P7774" s="2" t="s">
        <v>2</v>
      </c>
      <c r="Q7774" s="6">
        <v>800</v>
      </c>
      <c r="R7774" s="2" t="s">
        <v>2</v>
      </c>
      <c r="S7774" s="6">
        <v>1200</v>
      </c>
      <c r="T7774" s="2" t="s">
        <v>2</v>
      </c>
      <c r="U7774" s="2" t="s">
        <v>1</v>
      </c>
      <c r="V7774" s="6">
        <v>100</v>
      </c>
      <c r="W7774" s="2" t="s">
        <v>2</v>
      </c>
      <c r="X7774" s="6">
        <v>180</v>
      </c>
      <c r="Y7774" s="2" t="s">
        <v>2</v>
      </c>
      <c r="Z7774" s="6">
        <v>288</v>
      </c>
      <c r="AA7774" s="2" t="s">
        <v>2</v>
      </c>
      <c r="AB7774" s="2" t="s">
        <v>12126</v>
      </c>
      <c r="AC7774" s="2" t="s">
        <v>2</v>
      </c>
      <c r="AD7774" s="1" t="s">
        <v>40</v>
      </c>
      <c r="AE7774" s="1" t="s">
        <v>7</v>
      </c>
      <c r="AF7774" s="1" t="s">
        <v>133</v>
      </c>
      <c r="AG7774" s="2" t="s">
        <v>4473</v>
      </c>
    </row>
    <row r="7775" spans="1:33" ht="14.5" customHeight="1" x14ac:dyDescent="0.35">
      <c r="A7775" s="14">
        <v>44228</v>
      </c>
      <c r="B7775" s="14">
        <v>44592</v>
      </c>
      <c r="C7775" s="12" t="s">
        <v>4035</v>
      </c>
      <c r="D7775" s="12" t="s">
        <v>11944</v>
      </c>
      <c r="E7775" s="15">
        <v>1</v>
      </c>
      <c r="F7775" s="16" t="s">
        <v>12126</v>
      </c>
      <c r="G7775" s="16" t="s">
        <v>12128</v>
      </c>
      <c r="H7775" s="34">
        <v>76843</v>
      </c>
      <c r="I7775" s="2" t="s">
        <v>0</v>
      </c>
      <c r="J7775" s="6">
        <v>0.9</v>
      </c>
      <c r="K7775" s="2" t="s">
        <v>0</v>
      </c>
      <c r="L7775" s="7">
        <v>0.9</v>
      </c>
      <c r="M7775" s="2" t="s">
        <v>0</v>
      </c>
      <c r="N7775" s="5">
        <v>480</v>
      </c>
      <c r="O7775" s="6">
        <v>130</v>
      </c>
      <c r="P7775" s="2" t="s">
        <v>2</v>
      </c>
      <c r="Q7775" s="6">
        <v>80</v>
      </c>
      <c r="R7775" s="2" t="s">
        <v>2</v>
      </c>
      <c r="S7775" s="6">
        <v>120</v>
      </c>
      <c r="T7775" s="2" t="s">
        <v>2</v>
      </c>
      <c r="U7775" s="2" t="s">
        <v>1</v>
      </c>
      <c r="V7775" s="6">
        <v>64</v>
      </c>
      <c r="W7775" s="2" t="s">
        <v>2</v>
      </c>
      <c r="X7775" s="6">
        <v>117</v>
      </c>
      <c r="Y7775" s="2" t="s">
        <v>2</v>
      </c>
      <c r="Z7775" s="6">
        <v>205</v>
      </c>
      <c r="AA7775" s="2" t="s">
        <v>2</v>
      </c>
      <c r="AB7775" s="2" t="s">
        <v>12126</v>
      </c>
      <c r="AC7775" s="2" t="s">
        <v>2</v>
      </c>
      <c r="AD7775" s="1" t="s">
        <v>40</v>
      </c>
      <c r="AE7775" s="1" t="s">
        <v>7</v>
      </c>
      <c r="AF7775" s="1" t="s">
        <v>133</v>
      </c>
      <c r="AG7775" s="2" t="s">
        <v>4473</v>
      </c>
    </row>
    <row r="7776" spans="1:33" ht="14.5" customHeight="1" x14ac:dyDescent="0.35">
      <c r="A7776" s="14">
        <v>44228</v>
      </c>
      <c r="B7776" s="14">
        <v>44592</v>
      </c>
      <c r="C7776" s="12" t="s">
        <v>5314</v>
      </c>
      <c r="D7776" s="12" t="s">
        <v>12005</v>
      </c>
      <c r="E7776" s="15">
        <v>1</v>
      </c>
      <c r="F7776" s="16" t="s">
        <v>12126</v>
      </c>
      <c r="G7776" s="16" t="s">
        <v>12128</v>
      </c>
      <c r="H7776" s="34">
        <v>19073</v>
      </c>
      <c r="I7776" s="2" t="s">
        <v>0</v>
      </c>
      <c r="J7776" s="6">
        <v>0.5</v>
      </c>
      <c r="K7776" s="2" t="s">
        <v>0</v>
      </c>
      <c r="L7776" s="11">
        <v>0.6</v>
      </c>
      <c r="M7776" s="4" t="s">
        <v>0</v>
      </c>
      <c r="N7776" s="4">
        <v>100</v>
      </c>
      <c r="O7776" s="4">
        <v>1000</v>
      </c>
      <c r="P7776" s="4" t="s">
        <v>2</v>
      </c>
      <c r="Q7776" s="4">
        <v>800</v>
      </c>
      <c r="R7776" s="2" t="s">
        <v>2</v>
      </c>
      <c r="S7776" s="6">
        <v>1200</v>
      </c>
      <c r="T7776" s="4" t="s">
        <v>2</v>
      </c>
      <c r="U7776" s="2" t="s">
        <v>1</v>
      </c>
      <c r="V7776" s="4">
        <v>45</v>
      </c>
      <c r="W7776" s="2" t="s">
        <v>2</v>
      </c>
      <c r="X7776" s="4">
        <v>65</v>
      </c>
      <c r="Y7776" s="2" t="s">
        <v>2</v>
      </c>
      <c r="Z7776" s="4">
        <v>90</v>
      </c>
      <c r="AA7776" s="2" t="s">
        <v>2</v>
      </c>
      <c r="AB7776" s="2" t="s">
        <v>12126</v>
      </c>
      <c r="AC7776" s="2" t="s">
        <v>2</v>
      </c>
      <c r="AD7776" s="1" t="s">
        <v>5387</v>
      </c>
      <c r="AE7776" s="9">
        <v>500</v>
      </c>
      <c r="AF7776" s="2" t="s">
        <v>133</v>
      </c>
      <c r="AG7776" s="2" t="s">
        <v>4473</v>
      </c>
    </row>
    <row r="7777" spans="1:33" x14ac:dyDescent="0.35">
      <c r="A7777" s="14">
        <v>44228</v>
      </c>
      <c r="B7777" s="14">
        <v>44592</v>
      </c>
      <c r="C7777" s="12" t="s">
        <v>6855</v>
      </c>
      <c r="D7777" s="12" t="s">
        <v>12006</v>
      </c>
      <c r="E7777" s="15">
        <v>1</v>
      </c>
      <c r="F7777" s="16" t="s">
        <v>12126</v>
      </c>
      <c r="G7777" s="16" t="s">
        <v>12128</v>
      </c>
      <c r="H7777" s="34">
        <v>2674</v>
      </c>
      <c r="I7777" s="2" t="s">
        <v>0</v>
      </c>
      <c r="J7777" s="11">
        <v>0.55000000000000004</v>
      </c>
      <c r="K7777" s="2" t="s">
        <v>0</v>
      </c>
      <c r="L7777" s="11">
        <v>0.6</v>
      </c>
      <c r="M7777" s="2" t="s">
        <v>0</v>
      </c>
      <c r="N7777" s="4">
        <v>270</v>
      </c>
      <c r="O7777" s="4">
        <v>70</v>
      </c>
      <c r="P7777" s="2" t="s">
        <v>2</v>
      </c>
      <c r="Q7777" s="4">
        <v>70</v>
      </c>
      <c r="R7777" s="2" t="s">
        <v>2</v>
      </c>
      <c r="S7777" s="6">
        <v>120</v>
      </c>
      <c r="T7777" s="4" t="s">
        <v>2</v>
      </c>
      <c r="U7777" s="2" t="s">
        <v>1</v>
      </c>
      <c r="V7777" s="4">
        <v>70</v>
      </c>
      <c r="W7777" s="19" t="s">
        <v>2</v>
      </c>
      <c r="X7777" s="4">
        <v>70</v>
      </c>
      <c r="Y7777" s="19" t="s">
        <v>2</v>
      </c>
      <c r="Z7777" s="4">
        <v>120</v>
      </c>
      <c r="AA7777" s="2" t="s">
        <v>2</v>
      </c>
      <c r="AB7777" s="2" t="s">
        <v>12126</v>
      </c>
      <c r="AC7777" s="2" t="s">
        <v>2</v>
      </c>
      <c r="AD7777" s="1" t="s">
        <v>105</v>
      </c>
      <c r="AE7777" s="9">
        <v>200</v>
      </c>
      <c r="AF7777" s="1" t="s">
        <v>5288</v>
      </c>
      <c r="AG7777" s="4" t="s">
        <v>5231</v>
      </c>
    </row>
    <row r="7778" spans="1:33" ht="14.5" customHeight="1" x14ac:dyDescent="0.35">
      <c r="A7778" s="14">
        <v>44228</v>
      </c>
      <c r="B7778" s="14">
        <v>44592</v>
      </c>
      <c r="C7778" s="12" t="s">
        <v>4036</v>
      </c>
      <c r="D7778" s="12" t="s">
        <v>12007</v>
      </c>
      <c r="E7778" s="15">
        <v>1</v>
      </c>
      <c r="F7778" s="16" t="s">
        <v>12126</v>
      </c>
      <c r="G7778" s="16" t="s">
        <v>12128</v>
      </c>
      <c r="H7778" s="34">
        <v>6885</v>
      </c>
      <c r="I7778" s="2" t="s">
        <v>0</v>
      </c>
      <c r="J7778" s="6">
        <v>0.12</v>
      </c>
      <c r="K7778" s="2" t="s">
        <v>0</v>
      </c>
      <c r="L7778" s="7">
        <v>0.15</v>
      </c>
      <c r="M7778" s="2" t="s">
        <v>0</v>
      </c>
      <c r="N7778" s="5">
        <v>333</v>
      </c>
      <c r="O7778" s="6">
        <v>1700</v>
      </c>
      <c r="P7778" s="2" t="s">
        <v>2</v>
      </c>
      <c r="Q7778" s="6">
        <v>800</v>
      </c>
      <c r="R7778" s="2" t="s">
        <v>2</v>
      </c>
      <c r="S7778" s="6">
        <v>1200</v>
      </c>
      <c r="T7778" s="2" t="s">
        <v>2</v>
      </c>
      <c r="U7778" s="2" t="s">
        <v>1</v>
      </c>
      <c r="V7778" s="6">
        <v>30</v>
      </c>
      <c r="W7778" s="2" t="s">
        <v>2</v>
      </c>
      <c r="X7778" s="6">
        <v>10</v>
      </c>
      <c r="Y7778" s="2" t="s">
        <v>2</v>
      </c>
      <c r="Z7778" s="6">
        <v>170</v>
      </c>
      <c r="AA7778" s="2" t="s">
        <v>2</v>
      </c>
      <c r="AB7778" s="2" t="s">
        <v>12126</v>
      </c>
      <c r="AC7778" s="2" t="s">
        <v>2</v>
      </c>
      <c r="AD7778" s="1" t="s">
        <v>40</v>
      </c>
      <c r="AE7778" s="1" t="s">
        <v>7</v>
      </c>
      <c r="AF7778" s="1" t="s">
        <v>133</v>
      </c>
      <c r="AG7778" s="2" t="s">
        <v>4473</v>
      </c>
    </row>
    <row r="7779" spans="1:33" ht="14.5" customHeight="1" x14ac:dyDescent="0.35">
      <c r="A7779" s="14">
        <v>44228</v>
      </c>
      <c r="B7779" s="14">
        <v>44592</v>
      </c>
      <c r="C7779" s="12" t="s">
        <v>4037</v>
      </c>
      <c r="D7779" s="12" t="s">
        <v>12008</v>
      </c>
      <c r="E7779" s="15">
        <v>1</v>
      </c>
      <c r="F7779" s="16" t="s">
        <v>12126</v>
      </c>
      <c r="G7779" s="16" t="s">
        <v>12128</v>
      </c>
      <c r="H7779" s="34">
        <v>351797</v>
      </c>
      <c r="I7779" s="2" t="s">
        <v>0</v>
      </c>
      <c r="J7779" s="6">
        <v>2.4</v>
      </c>
      <c r="K7779" s="2" t="s">
        <v>0</v>
      </c>
      <c r="L7779" s="7">
        <v>2.5</v>
      </c>
      <c r="M7779" s="2" t="s">
        <v>0</v>
      </c>
      <c r="N7779" s="5">
        <v>120</v>
      </c>
      <c r="O7779" s="6">
        <v>1</v>
      </c>
      <c r="P7779" s="2" t="s">
        <v>2</v>
      </c>
      <c r="Q7779" s="6">
        <v>1</v>
      </c>
      <c r="R7779" s="2" t="s">
        <v>2</v>
      </c>
      <c r="S7779" s="6">
        <v>1</v>
      </c>
      <c r="T7779" s="4" t="s">
        <v>2</v>
      </c>
      <c r="U7779" s="2" t="s">
        <v>1</v>
      </c>
      <c r="V7779" s="6">
        <v>1</v>
      </c>
      <c r="W7779" s="2" t="s">
        <v>2</v>
      </c>
      <c r="X7779" s="6">
        <v>1</v>
      </c>
      <c r="Y7779" s="2" t="s">
        <v>2</v>
      </c>
      <c r="Z7779" s="6">
        <v>1</v>
      </c>
      <c r="AA7779" s="2" t="s">
        <v>2</v>
      </c>
      <c r="AB7779" s="2" t="s">
        <v>12126</v>
      </c>
      <c r="AC7779" s="2" t="s">
        <v>2</v>
      </c>
      <c r="AD7779" s="1" t="s">
        <v>106</v>
      </c>
      <c r="AE7779" s="1" t="s">
        <v>5</v>
      </c>
      <c r="AF7779" s="1" t="s">
        <v>5288</v>
      </c>
      <c r="AG7779" s="2" t="s">
        <v>5231</v>
      </c>
    </row>
    <row r="7780" spans="1:33" ht="14.5" customHeight="1" x14ac:dyDescent="0.35">
      <c r="A7780" s="14">
        <v>44228</v>
      </c>
      <c r="B7780" s="14">
        <v>44592</v>
      </c>
      <c r="C7780" s="12" t="s">
        <v>4038</v>
      </c>
      <c r="D7780" s="12" t="s">
        <v>12009</v>
      </c>
      <c r="E7780" s="15">
        <v>1</v>
      </c>
      <c r="F7780" s="16" t="s">
        <v>12126</v>
      </c>
      <c r="G7780" s="16" t="s">
        <v>12128</v>
      </c>
      <c r="H7780" s="34">
        <v>344557</v>
      </c>
      <c r="I7780" s="2" t="s">
        <v>0</v>
      </c>
      <c r="J7780" s="6">
        <v>1</v>
      </c>
      <c r="K7780" s="2" t="s">
        <v>0</v>
      </c>
      <c r="L7780" s="7">
        <v>1</v>
      </c>
      <c r="M7780" s="2" t="s">
        <v>0</v>
      </c>
      <c r="N7780" s="5">
        <v>999</v>
      </c>
      <c r="P7780" s="2" t="s">
        <v>2</v>
      </c>
      <c r="R7780" s="2" t="s">
        <v>2</v>
      </c>
      <c r="S7780" s="6">
        <v>1</v>
      </c>
      <c r="T7780" s="4" t="s">
        <v>2</v>
      </c>
      <c r="U7780" s="2" t="s">
        <v>1</v>
      </c>
      <c r="V7780" s="4">
        <v>1</v>
      </c>
      <c r="W7780" s="2" t="s">
        <v>2</v>
      </c>
      <c r="X7780" s="4">
        <v>1</v>
      </c>
      <c r="Y7780" s="2" t="s">
        <v>2</v>
      </c>
      <c r="Z7780" s="4">
        <v>1</v>
      </c>
      <c r="AA7780" s="2" t="s">
        <v>2</v>
      </c>
      <c r="AB7780" s="2" t="s">
        <v>12126</v>
      </c>
      <c r="AC7780" s="2" t="s">
        <v>2</v>
      </c>
      <c r="AD7780" s="1" t="s">
        <v>106</v>
      </c>
      <c r="AE7780" s="1" t="s">
        <v>5</v>
      </c>
      <c r="AF7780" s="1" t="s">
        <v>5288</v>
      </c>
      <c r="AG7780" s="2" t="s">
        <v>5231</v>
      </c>
    </row>
    <row r="7781" spans="1:33" ht="14.5" customHeight="1" x14ac:dyDescent="0.35">
      <c r="A7781" s="14">
        <v>44228</v>
      </c>
      <c r="B7781" s="14">
        <v>44592</v>
      </c>
      <c r="C7781" s="12" t="s">
        <v>4039</v>
      </c>
      <c r="D7781" s="12" t="s">
        <v>12010</v>
      </c>
      <c r="E7781" s="15">
        <v>1</v>
      </c>
      <c r="F7781" s="16" t="s">
        <v>12126</v>
      </c>
      <c r="G7781" s="16" t="s">
        <v>12128</v>
      </c>
      <c r="H7781" s="34">
        <v>64032</v>
      </c>
      <c r="I7781" s="2" t="s">
        <v>0</v>
      </c>
      <c r="J7781" s="6">
        <v>1</v>
      </c>
      <c r="K7781" s="2" t="s">
        <v>0</v>
      </c>
      <c r="L7781" s="7">
        <v>1</v>
      </c>
      <c r="M7781" s="2" t="s">
        <v>0</v>
      </c>
      <c r="N7781" s="5">
        <v>999</v>
      </c>
      <c r="O7781" s="6">
        <v>60</v>
      </c>
      <c r="P7781" s="2" t="s">
        <v>2</v>
      </c>
      <c r="Q7781" s="6">
        <v>800</v>
      </c>
      <c r="R7781" s="2" t="s">
        <v>2</v>
      </c>
      <c r="S7781" s="6">
        <v>1200</v>
      </c>
      <c r="T7781" s="4" t="s">
        <v>2</v>
      </c>
      <c r="U7781" s="2" t="s">
        <v>1</v>
      </c>
      <c r="V7781" s="6">
        <v>50</v>
      </c>
      <c r="W7781" s="2" t="s">
        <v>2</v>
      </c>
      <c r="X7781" s="6">
        <v>70</v>
      </c>
      <c r="Y7781" s="2" t="s">
        <v>2</v>
      </c>
      <c r="Z7781" s="6">
        <v>150</v>
      </c>
      <c r="AA7781" s="2" t="s">
        <v>2</v>
      </c>
      <c r="AB7781" s="2" t="s">
        <v>12126</v>
      </c>
      <c r="AC7781" s="2" t="s">
        <v>2</v>
      </c>
      <c r="AD7781" s="1" t="s">
        <v>106</v>
      </c>
      <c r="AE7781" s="1" t="s">
        <v>5</v>
      </c>
      <c r="AF7781" s="1" t="s">
        <v>5288</v>
      </c>
      <c r="AG7781" s="2" t="s">
        <v>5231</v>
      </c>
    </row>
    <row r="7782" spans="1:33" ht="14.5" customHeight="1" x14ac:dyDescent="0.35">
      <c r="A7782" s="14">
        <v>44228</v>
      </c>
      <c r="B7782" s="14">
        <v>44592</v>
      </c>
      <c r="C7782" s="12" t="s">
        <v>4040</v>
      </c>
      <c r="D7782" s="12" t="s">
        <v>11959</v>
      </c>
      <c r="E7782" s="15">
        <v>1</v>
      </c>
      <c r="F7782" s="16" t="s">
        <v>12126</v>
      </c>
      <c r="G7782" s="16" t="s">
        <v>12128</v>
      </c>
      <c r="H7782" s="34">
        <v>26311</v>
      </c>
      <c r="I7782" s="2" t="s">
        <v>0</v>
      </c>
      <c r="J7782" s="6">
        <v>1</v>
      </c>
      <c r="K7782" s="2" t="s">
        <v>0</v>
      </c>
      <c r="L7782" s="7">
        <v>1</v>
      </c>
      <c r="M7782" s="2" t="s">
        <v>0</v>
      </c>
      <c r="N7782" s="5">
        <v>999</v>
      </c>
      <c r="P7782" s="2" t="s">
        <v>2</v>
      </c>
      <c r="R7782" s="2" t="s">
        <v>2</v>
      </c>
      <c r="S7782" s="6"/>
      <c r="T7782" s="4" t="s">
        <v>2</v>
      </c>
      <c r="U7782" s="2" t="s">
        <v>1</v>
      </c>
      <c r="W7782" s="2" t="s">
        <v>2</v>
      </c>
      <c r="Y7782" s="2" t="s">
        <v>2</v>
      </c>
      <c r="AA7782" s="2" t="s">
        <v>2</v>
      </c>
      <c r="AB7782" s="2" t="s">
        <v>12126</v>
      </c>
      <c r="AC7782" s="2" t="s">
        <v>2</v>
      </c>
      <c r="AD7782" s="1" t="s">
        <v>106</v>
      </c>
      <c r="AE7782" s="1" t="s">
        <v>5</v>
      </c>
      <c r="AF7782" s="1" t="s">
        <v>5288</v>
      </c>
      <c r="AG7782" s="2" t="s">
        <v>5231</v>
      </c>
    </row>
    <row r="7783" spans="1:33" ht="14.5" customHeight="1" x14ac:dyDescent="0.35">
      <c r="A7783" s="14">
        <v>44228</v>
      </c>
      <c r="B7783" s="14">
        <v>44592</v>
      </c>
      <c r="C7783" s="12" t="s">
        <v>4041</v>
      </c>
      <c r="D7783" s="12" t="s">
        <v>12011</v>
      </c>
      <c r="E7783" s="15">
        <v>1</v>
      </c>
      <c r="F7783" s="16" t="s">
        <v>12126</v>
      </c>
      <c r="G7783" s="16" t="s">
        <v>12128</v>
      </c>
      <c r="H7783" s="34">
        <v>35237</v>
      </c>
      <c r="I7783" s="2" t="s">
        <v>0</v>
      </c>
      <c r="J7783" s="6">
        <v>0.59</v>
      </c>
      <c r="K7783" s="2" t="s">
        <v>0</v>
      </c>
      <c r="L7783" s="7">
        <v>0.7</v>
      </c>
      <c r="M7783" s="2" t="s">
        <v>0</v>
      </c>
      <c r="N7783" s="5">
        <v>999</v>
      </c>
      <c r="O7783" s="6">
        <v>1000</v>
      </c>
      <c r="P7783" s="2" t="s">
        <v>2</v>
      </c>
      <c r="Q7783" s="6">
        <v>1000</v>
      </c>
      <c r="R7783" s="2" t="s">
        <v>2</v>
      </c>
      <c r="S7783" s="6">
        <v>12000</v>
      </c>
      <c r="T7783" s="4" t="s">
        <v>2</v>
      </c>
      <c r="U7783" s="2" t="s">
        <v>1</v>
      </c>
      <c r="V7783" s="6">
        <v>75</v>
      </c>
      <c r="W7783" s="2" t="s">
        <v>2</v>
      </c>
      <c r="X7783" s="6">
        <v>70</v>
      </c>
      <c r="Y7783" s="2" t="s">
        <v>2</v>
      </c>
      <c r="Z7783" s="6">
        <v>430</v>
      </c>
      <c r="AA7783" s="2" t="s">
        <v>2</v>
      </c>
      <c r="AB7783" s="2" t="s">
        <v>12126</v>
      </c>
      <c r="AC7783" s="2" t="s">
        <v>2</v>
      </c>
      <c r="AD7783" s="1" t="s">
        <v>90</v>
      </c>
      <c r="AE7783" s="1" t="s">
        <v>3</v>
      </c>
      <c r="AF7783" s="1" t="s">
        <v>5287</v>
      </c>
      <c r="AG7783" s="2" t="s">
        <v>5231</v>
      </c>
    </row>
    <row r="7784" spans="1:33" ht="14.5" customHeight="1" x14ac:dyDescent="0.35">
      <c r="A7784" s="14">
        <v>44228</v>
      </c>
      <c r="B7784" s="14">
        <v>44592</v>
      </c>
      <c r="C7784" s="12" t="s">
        <v>4042</v>
      </c>
      <c r="D7784" s="12" t="s">
        <v>12011</v>
      </c>
      <c r="E7784" s="15">
        <v>1</v>
      </c>
      <c r="F7784" s="16" t="s">
        <v>12126</v>
      </c>
      <c r="G7784" s="16" t="s">
        <v>12128</v>
      </c>
      <c r="H7784" s="34">
        <v>48268</v>
      </c>
      <c r="I7784" s="2" t="s">
        <v>0</v>
      </c>
      <c r="J7784" s="6">
        <v>0.96599999999999997</v>
      </c>
      <c r="K7784" s="2" t="s">
        <v>0</v>
      </c>
      <c r="L7784" s="7">
        <v>0.96599999999999997</v>
      </c>
      <c r="M7784" s="2" t="s">
        <v>0</v>
      </c>
      <c r="N7784" s="5">
        <v>999</v>
      </c>
      <c r="O7784" s="6">
        <v>1</v>
      </c>
      <c r="P7784" s="2" t="s">
        <v>2</v>
      </c>
      <c r="Q7784" s="6">
        <v>1</v>
      </c>
      <c r="R7784" s="2" t="s">
        <v>2</v>
      </c>
      <c r="S7784" s="6">
        <v>1</v>
      </c>
      <c r="T7784" s="4" t="s">
        <v>2</v>
      </c>
      <c r="U7784" s="2" t="s">
        <v>1</v>
      </c>
      <c r="V7784" s="6">
        <v>75</v>
      </c>
      <c r="W7784" s="2" t="s">
        <v>2</v>
      </c>
      <c r="X7784" s="6">
        <v>70</v>
      </c>
      <c r="Y7784" s="2" t="s">
        <v>2</v>
      </c>
      <c r="Z7784" s="6">
        <v>530</v>
      </c>
      <c r="AA7784" s="2" t="s">
        <v>2</v>
      </c>
      <c r="AB7784" s="2" t="s">
        <v>12126</v>
      </c>
      <c r="AC7784" s="2" t="s">
        <v>2</v>
      </c>
      <c r="AD7784" s="1" t="s">
        <v>90</v>
      </c>
      <c r="AE7784" s="1" t="s">
        <v>3</v>
      </c>
      <c r="AF7784" s="1" t="s">
        <v>5287</v>
      </c>
      <c r="AG7784" s="2" t="s">
        <v>5231</v>
      </c>
    </row>
    <row r="7785" spans="1:33" ht="14.5" customHeight="1" x14ac:dyDescent="0.35">
      <c r="A7785" s="14">
        <v>44228</v>
      </c>
      <c r="B7785" s="14">
        <v>44592</v>
      </c>
      <c r="C7785" s="12" t="s">
        <v>4043</v>
      </c>
      <c r="D7785" s="12" t="s">
        <v>12011</v>
      </c>
      <c r="E7785" s="15">
        <v>1</v>
      </c>
      <c r="F7785" s="16" t="s">
        <v>12126</v>
      </c>
      <c r="G7785" s="16" t="s">
        <v>12128</v>
      </c>
      <c r="H7785" s="34">
        <v>55769</v>
      </c>
      <c r="I7785" s="2" t="s">
        <v>0</v>
      </c>
      <c r="J7785" s="6">
        <v>1.2210000000000001</v>
      </c>
      <c r="K7785" s="2" t="s">
        <v>0</v>
      </c>
      <c r="L7785" s="7">
        <v>1.2210000000000001</v>
      </c>
      <c r="M7785" s="2" t="s">
        <v>0</v>
      </c>
      <c r="N7785" s="5">
        <v>999</v>
      </c>
      <c r="O7785" s="6">
        <v>1</v>
      </c>
      <c r="P7785" s="2" t="s">
        <v>2</v>
      </c>
      <c r="Q7785" s="6">
        <v>1</v>
      </c>
      <c r="R7785" s="2" t="s">
        <v>2</v>
      </c>
      <c r="S7785" s="6">
        <v>1</v>
      </c>
      <c r="T7785" s="4" t="s">
        <v>2</v>
      </c>
      <c r="U7785" s="2" t="s">
        <v>1</v>
      </c>
      <c r="V7785" s="6">
        <v>75</v>
      </c>
      <c r="W7785" s="2" t="s">
        <v>2</v>
      </c>
      <c r="X7785" s="6">
        <v>70</v>
      </c>
      <c r="Y7785" s="2" t="s">
        <v>2</v>
      </c>
      <c r="Z7785" s="6">
        <v>730</v>
      </c>
      <c r="AA7785" s="2" t="s">
        <v>2</v>
      </c>
      <c r="AB7785" s="2" t="s">
        <v>12126</v>
      </c>
      <c r="AC7785" s="2" t="s">
        <v>2</v>
      </c>
      <c r="AD7785" s="1" t="s">
        <v>90</v>
      </c>
      <c r="AE7785" s="1" t="s">
        <v>3</v>
      </c>
      <c r="AF7785" s="1" t="s">
        <v>5287</v>
      </c>
      <c r="AG7785" s="2" t="s">
        <v>5231</v>
      </c>
    </row>
    <row r="7786" spans="1:33" ht="14.5" customHeight="1" x14ac:dyDescent="0.35">
      <c r="A7786" s="14">
        <v>44228</v>
      </c>
      <c r="B7786" s="14">
        <v>44592</v>
      </c>
      <c r="C7786" s="12" t="s">
        <v>4044</v>
      </c>
      <c r="D7786" s="12" t="s">
        <v>12011</v>
      </c>
      <c r="E7786" s="15">
        <v>1</v>
      </c>
      <c r="F7786" s="16" t="s">
        <v>12126</v>
      </c>
      <c r="G7786" s="16" t="s">
        <v>12128</v>
      </c>
      <c r="H7786" s="34">
        <v>64904</v>
      </c>
      <c r="I7786" s="2" t="s">
        <v>0</v>
      </c>
      <c r="J7786" s="6">
        <v>1.476</v>
      </c>
      <c r="K7786" s="2" t="s">
        <v>0</v>
      </c>
      <c r="L7786" s="7">
        <v>1.476</v>
      </c>
      <c r="M7786" s="2" t="s">
        <v>0</v>
      </c>
      <c r="N7786" s="5">
        <v>999</v>
      </c>
      <c r="O7786" s="6">
        <v>1</v>
      </c>
      <c r="P7786" s="2" t="s">
        <v>2</v>
      </c>
      <c r="Q7786" s="6">
        <v>1</v>
      </c>
      <c r="R7786" s="2" t="s">
        <v>2</v>
      </c>
      <c r="S7786" s="6">
        <v>1</v>
      </c>
      <c r="T7786" s="4" t="s">
        <v>2</v>
      </c>
      <c r="U7786" s="2" t="s">
        <v>1</v>
      </c>
      <c r="V7786" s="6">
        <v>75</v>
      </c>
      <c r="W7786" s="2" t="s">
        <v>2</v>
      </c>
      <c r="X7786" s="6">
        <v>70</v>
      </c>
      <c r="Y7786" s="2" t="s">
        <v>2</v>
      </c>
      <c r="Z7786" s="6">
        <v>930</v>
      </c>
      <c r="AA7786" s="2" t="s">
        <v>2</v>
      </c>
      <c r="AB7786" s="2" t="s">
        <v>12126</v>
      </c>
      <c r="AC7786" s="2" t="s">
        <v>2</v>
      </c>
      <c r="AD7786" s="1" t="s">
        <v>90</v>
      </c>
      <c r="AE7786" s="1" t="s">
        <v>3</v>
      </c>
      <c r="AF7786" s="1" t="s">
        <v>5287</v>
      </c>
      <c r="AG7786" s="2" t="s">
        <v>5231</v>
      </c>
    </row>
    <row r="7787" spans="1:33" ht="14.5" customHeight="1" x14ac:dyDescent="0.35">
      <c r="A7787" s="14">
        <v>44228</v>
      </c>
      <c r="B7787" s="14">
        <v>44592</v>
      </c>
      <c r="C7787" s="12" t="s">
        <v>4045</v>
      </c>
      <c r="D7787" s="12" t="s">
        <v>12012</v>
      </c>
      <c r="E7787" s="15">
        <v>1</v>
      </c>
      <c r="F7787" s="16" t="s">
        <v>12126</v>
      </c>
      <c r="G7787" s="16" t="s">
        <v>12128</v>
      </c>
      <c r="H7787" s="34">
        <v>61435</v>
      </c>
      <c r="I7787" s="2" t="s">
        <v>0</v>
      </c>
      <c r="J7787" s="6">
        <v>2</v>
      </c>
      <c r="K7787" s="2" t="s">
        <v>0</v>
      </c>
      <c r="L7787" s="7">
        <v>2.2000000000000002</v>
      </c>
      <c r="M7787" s="2" t="s">
        <v>0</v>
      </c>
      <c r="N7787" s="5">
        <v>200</v>
      </c>
      <c r="O7787" s="6">
        <v>1300</v>
      </c>
      <c r="P7787" s="2" t="s">
        <v>2</v>
      </c>
      <c r="Q7787" s="6">
        <v>800</v>
      </c>
      <c r="R7787" s="2" t="s">
        <v>2</v>
      </c>
      <c r="S7787" s="6">
        <v>1200</v>
      </c>
      <c r="T7787" s="4" t="s">
        <v>2</v>
      </c>
      <c r="U7787" s="2" t="s">
        <v>1</v>
      </c>
      <c r="V7787" s="6">
        <v>1</v>
      </c>
      <c r="W7787" s="2" t="s">
        <v>2</v>
      </c>
      <c r="X7787" s="6">
        <v>1</v>
      </c>
      <c r="Y7787" s="2" t="s">
        <v>2</v>
      </c>
      <c r="Z7787" s="6">
        <v>1</v>
      </c>
      <c r="AA7787" s="2" t="s">
        <v>2</v>
      </c>
      <c r="AB7787" s="2" t="s">
        <v>12126</v>
      </c>
      <c r="AC7787" s="2" t="s">
        <v>2</v>
      </c>
      <c r="AD7787" s="1" t="s">
        <v>43</v>
      </c>
      <c r="AE7787" s="1" t="s">
        <v>3</v>
      </c>
      <c r="AF7787" s="1" t="s">
        <v>5287</v>
      </c>
      <c r="AG7787" s="2" t="s">
        <v>5231</v>
      </c>
    </row>
    <row r="7788" spans="1:33" ht="14.5" customHeight="1" x14ac:dyDescent="0.35">
      <c r="A7788" s="14">
        <v>44228</v>
      </c>
      <c r="B7788" s="14">
        <v>44592</v>
      </c>
      <c r="C7788" s="12" t="s">
        <v>4046</v>
      </c>
      <c r="D7788" s="12" t="s">
        <v>12013</v>
      </c>
      <c r="E7788" s="15">
        <v>1</v>
      </c>
      <c r="F7788" s="16" t="s">
        <v>12126</v>
      </c>
      <c r="G7788" s="16" t="s">
        <v>12128</v>
      </c>
      <c r="H7788" s="34">
        <v>46061</v>
      </c>
      <c r="I7788" s="2" t="s">
        <v>0</v>
      </c>
      <c r="J7788" s="6">
        <v>1</v>
      </c>
      <c r="K7788" s="2" t="s">
        <v>0</v>
      </c>
      <c r="L7788" s="7">
        <v>1.1000000000000001</v>
      </c>
      <c r="M7788" s="2" t="s">
        <v>0</v>
      </c>
      <c r="N7788" s="5">
        <v>200</v>
      </c>
      <c r="O7788" s="6">
        <v>1</v>
      </c>
      <c r="P7788" s="2" t="s">
        <v>2</v>
      </c>
      <c r="Q7788" s="6">
        <v>1</v>
      </c>
      <c r="R7788" s="2" t="s">
        <v>2</v>
      </c>
      <c r="S7788" s="6">
        <v>1</v>
      </c>
      <c r="T7788" s="4" t="s">
        <v>2</v>
      </c>
      <c r="U7788" s="2" t="s">
        <v>1</v>
      </c>
      <c r="V7788" s="6">
        <v>70</v>
      </c>
      <c r="W7788" s="2" t="s">
        <v>2</v>
      </c>
      <c r="X7788" s="6">
        <v>100</v>
      </c>
      <c r="Y7788" s="2" t="s">
        <v>2</v>
      </c>
      <c r="Z7788" s="6">
        <v>580</v>
      </c>
      <c r="AA7788" s="2" t="s">
        <v>2</v>
      </c>
      <c r="AB7788" s="2" t="s">
        <v>12126</v>
      </c>
      <c r="AC7788" s="2" t="s">
        <v>2</v>
      </c>
      <c r="AD7788" s="1" t="s">
        <v>43</v>
      </c>
      <c r="AE7788" s="1" t="s">
        <v>3</v>
      </c>
      <c r="AF7788" s="1" t="s">
        <v>5287</v>
      </c>
      <c r="AG7788" s="2" t="s">
        <v>5231</v>
      </c>
    </row>
    <row r="7789" spans="1:33" ht="14.5" customHeight="1" x14ac:dyDescent="0.35">
      <c r="A7789" s="14">
        <v>44228</v>
      </c>
      <c r="B7789" s="14">
        <v>44592</v>
      </c>
      <c r="C7789" s="12" t="s">
        <v>4047</v>
      </c>
      <c r="D7789" s="12" t="s">
        <v>12014</v>
      </c>
      <c r="E7789" s="15">
        <v>1</v>
      </c>
      <c r="F7789" s="16" t="s">
        <v>12126</v>
      </c>
      <c r="G7789" s="16" t="s">
        <v>12128</v>
      </c>
      <c r="H7789" s="34">
        <v>51162</v>
      </c>
      <c r="I7789" s="2" t="s">
        <v>0</v>
      </c>
      <c r="J7789" s="6">
        <v>1</v>
      </c>
      <c r="K7789" s="2" t="s">
        <v>0</v>
      </c>
      <c r="L7789" s="7">
        <v>1.1000000000000001</v>
      </c>
      <c r="M7789" s="2" t="s">
        <v>0</v>
      </c>
      <c r="N7789" s="5">
        <v>200</v>
      </c>
      <c r="P7789" s="2" t="s">
        <v>2</v>
      </c>
      <c r="R7789" s="2" t="s">
        <v>2</v>
      </c>
      <c r="S7789" s="6">
        <v>580</v>
      </c>
      <c r="T7789" s="4" t="s">
        <v>2</v>
      </c>
      <c r="U7789" s="2" t="s">
        <v>1</v>
      </c>
      <c r="V7789" s="6">
        <v>70</v>
      </c>
      <c r="W7789" s="2" t="s">
        <v>2</v>
      </c>
      <c r="X7789" s="6">
        <v>100</v>
      </c>
      <c r="Y7789" s="2" t="s">
        <v>2</v>
      </c>
      <c r="Z7789" s="6">
        <v>580</v>
      </c>
      <c r="AA7789" s="2" t="s">
        <v>2</v>
      </c>
      <c r="AB7789" s="2" t="s">
        <v>12126</v>
      </c>
      <c r="AC7789" s="2" t="s">
        <v>2</v>
      </c>
      <c r="AD7789" s="1" t="s">
        <v>43</v>
      </c>
      <c r="AE7789" s="1" t="s">
        <v>3</v>
      </c>
      <c r="AF7789" s="1" t="s">
        <v>5287</v>
      </c>
      <c r="AG7789" s="2" t="s">
        <v>5231</v>
      </c>
    </row>
    <row r="7790" spans="1:33" ht="14.5" customHeight="1" x14ac:dyDescent="0.35">
      <c r="A7790" s="14">
        <v>44228</v>
      </c>
      <c r="B7790" s="14">
        <v>44592</v>
      </c>
      <c r="C7790" s="12" t="s">
        <v>4048</v>
      </c>
      <c r="D7790" s="12" t="s">
        <v>12013</v>
      </c>
      <c r="E7790" s="15">
        <v>1</v>
      </c>
      <c r="F7790" s="16" t="s">
        <v>12126</v>
      </c>
      <c r="G7790" s="16" t="s">
        <v>12128</v>
      </c>
      <c r="H7790" s="34">
        <v>52200</v>
      </c>
      <c r="I7790" s="2" t="s">
        <v>0</v>
      </c>
      <c r="J7790" s="6">
        <v>2</v>
      </c>
      <c r="K7790" s="2" t="s">
        <v>0</v>
      </c>
      <c r="L7790" s="7">
        <v>2.2000000000000002</v>
      </c>
      <c r="M7790" s="2" t="s">
        <v>0</v>
      </c>
      <c r="N7790" s="5">
        <v>200</v>
      </c>
      <c r="O7790" s="6">
        <v>1</v>
      </c>
      <c r="P7790" s="2" t="s">
        <v>2</v>
      </c>
      <c r="Q7790" s="6">
        <v>1</v>
      </c>
      <c r="R7790" s="2" t="s">
        <v>2</v>
      </c>
      <c r="S7790" s="6">
        <v>1</v>
      </c>
      <c r="T7790" s="4" t="s">
        <v>2</v>
      </c>
      <c r="U7790" s="2" t="s">
        <v>1</v>
      </c>
      <c r="V7790" s="6">
        <v>70</v>
      </c>
      <c r="W7790" s="2" t="s">
        <v>2</v>
      </c>
      <c r="X7790" s="6">
        <v>100</v>
      </c>
      <c r="Y7790" s="2" t="s">
        <v>2</v>
      </c>
      <c r="Z7790" s="6">
        <v>880</v>
      </c>
      <c r="AA7790" s="2" t="s">
        <v>2</v>
      </c>
      <c r="AB7790" s="2" t="s">
        <v>12126</v>
      </c>
      <c r="AC7790" s="2" t="s">
        <v>2</v>
      </c>
      <c r="AD7790" s="1" t="s">
        <v>43</v>
      </c>
      <c r="AE7790" s="1" t="s">
        <v>3</v>
      </c>
      <c r="AF7790" s="1" t="s">
        <v>5287</v>
      </c>
      <c r="AG7790" s="2" t="s">
        <v>5231</v>
      </c>
    </row>
    <row r="7791" spans="1:33" ht="14.5" customHeight="1" x14ac:dyDescent="0.35">
      <c r="A7791" s="14">
        <v>44228</v>
      </c>
      <c r="B7791" s="14">
        <v>44592</v>
      </c>
      <c r="C7791" s="12" t="s">
        <v>4049</v>
      </c>
      <c r="D7791" s="12" t="s">
        <v>12014</v>
      </c>
      <c r="E7791" s="15">
        <v>1</v>
      </c>
      <c r="F7791" s="16" t="s">
        <v>12126</v>
      </c>
      <c r="G7791" s="16" t="s">
        <v>12128</v>
      </c>
      <c r="H7791" s="34">
        <v>58358</v>
      </c>
      <c r="I7791" s="2" t="s">
        <v>0</v>
      </c>
      <c r="J7791" s="6">
        <v>2</v>
      </c>
      <c r="K7791" s="2" t="s">
        <v>0</v>
      </c>
      <c r="L7791" s="7">
        <v>2.2000000000000002</v>
      </c>
      <c r="M7791" s="2" t="s">
        <v>0</v>
      </c>
      <c r="N7791" s="5">
        <v>200</v>
      </c>
      <c r="P7791" s="2" t="s">
        <v>2</v>
      </c>
      <c r="R7791" s="2" t="s">
        <v>2</v>
      </c>
      <c r="S7791" s="6">
        <v>880</v>
      </c>
      <c r="T7791" s="4" t="s">
        <v>2</v>
      </c>
      <c r="U7791" s="2" t="s">
        <v>1</v>
      </c>
      <c r="V7791" s="6">
        <v>70</v>
      </c>
      <c r="W7791" s="2" t="s">
        <v>2</v>
      </c>
      <c r="X7791" s="6">
        <v>100</v>
      </c>
      <c r="Y7791" s="2" t="s">
        <v>2</v>
      </c>
      <c r="Z7791" s="6">
        <v>880</v>
      </c>
      <c r="AA7791" s="2" t="s">
        <v>2</v>
      </c>
      <c r="AB7791" s="2" t="s">
        <v>12126</v>
      </c>
      <c r="AC7791" s="2" t="s">
        <v>2</v>
      </c>
      <c r="AD7791" s="1" t="s">
        <v>43</v>
      </c>
      <c r="AE7791" s="1" t="s">
        <v>3</v>
      </c>
      <c r="AF7791" s="1" t="s">
        <v>5287</v>
      </c>
      <c r="AG7791" s="2" t="s">
        <v>5231</v>
      </c>
    </row>
    <row r="7792" spans="1:33" ht="14.5" customHeight="1" x14ac:dyDescent="0.35">
      <c r="A7792" s="14">
        <v>44228</v>
      </c>
      <c r="B7792" s="14">
        <v>44592</v>
      </c>
      <c r="C7792" s="12" t="s">
        <v>4050</v>
      </c>
      <c r="D7792" s="12" t="s">
        <v>12013</v>
      </c>
      <c r="E7792" s="15">
        <v>1</v>
      </c>
      <c r="F7792" s="16" t="s">
        <v>12126</v>
      </c>
      <c r="G7792" s="16" t="s">
        <v>12128</v>
      </c>
      <c r="H7792" s="34">
        <v>72691</v>
      </c>
      <c r="I7792" s="2" t="s">
        <v>0</v>
      </c>
      <c r="J7792" s="6">
        <v>3</v>
      </c>
      <c r="K7792" s="2" t="s">
        <v>0</v>
      </c>
      <c r="L7792" s="7">
        <v>3.3</v>
      </c>
      <c r="M7792" s="2" t="s">
        <v>0</v>
      </c>
      <c r="N7792" s="5">
        <v>999</v>
      </c>
      <c r="O7792" s="6">
        <v>1</v>
      </c>
      <c r="P7792" s="2" t="s">
        <v>2</v>
      </c>
      <c r="Q7792" s="6">
        <v>1</v>
      </c>
      <c r="R7792" s="2" t="s">
        <v>2</v>
      </c>
      <c r="S7792" s="6">
        <v>1</v>
      </c>
      <c r="T7792" s="4" t="s">
        <v>2</v>
      </c>
      <c r="U7792" s="2" t="s">
        <v>1</v>
      </c>
      <c r="V7792" s="6">
        <v>70</v>
      </c>
      <c r="W7792" s="2" t="s">
        <v>2</v>
      </c>
      <c r="X7792" s="6">
        <v>100</v>
      </c>
      <c r="Y7792" s="2" t="s">
        <v>2</v>
      </c>
      <c r="Z7792" s="6">
        <v>1550</v>
      </c>
      <c r="AA7792" s="2" t="s">
        <v>2</v>
      </c>
      <c r="AB7792" s="2" t="s">
        <v>12126</v>
      </c>
      <c r="AC7792" s="2" t="s">
        <v>2</v>
      </c>
      <c r="AD7792" s="1" t="s">
        <v>43</v>
      </c>
      <c r="AE7792" s="1" t="s">
        <v>3</v>
      </c>
      <c r="AF7792" s="1" t="s">
        <v>5287</v>
      </c>
      <c r="AG7792" s="2" t="s">
        <v>5231</v>
      </c>
    </row>
    <row r="7793" spans="1:33" ht="14.5" customHeight="1" x14ac:dyDescent="0.35">
      <c r="A7793" s="14">
        <v>44228</v>
      </c>
      <c r="B7793" s="14">
        <v>44592</v>
      </c>
      <c r="C7793" s="12" t="s">
        <v>4051</v>
      </c>
      <c r="D7793" s="12" t="s">
        <v>12015</v>
      </c>
      <c r="E7793" s="15">
        <v>1</v>
      </c>
      <c r="F7793" s="16" t="s">
        <v>12126</v>
      </c>
      <c r="G7793" s="16" t="s">
        <v>12128</v>
      </c>
      <c r="H7793" s="34">
        <v>14101</v>
      </c>
      <c r="I7793" s="2" t="s">
        <v>0</v>
      </c>
      <c r="J7793" s="6">
        <v>0.5</v>
      </c>
      <c r="K7793" s="2" t="s">
        <v>0</v>
      </c>
      <c r="L7793" s="7">
        <v>0.6</v>
      </c>
      <c r="M7793" s="2" t="s">
        <v>0</v>
      </c>
      <c r="N7793" s="5">
        <v>999</v>
      </c>
      <c r="O7793" s="6">
        <v>1</v>
      </c>
      <c r="P7793" s="2" t="s">
        <v>2</v>
      </c>
      <c r="Q7793" s="6">
        <v>1</v>
      </c>
      <c r="R7793" s="2" t="s">
        <v>2</v>
      </c>
      <c r="S7793" s="6">
        <v>1</v>
      </c>
      <c r="T7793" s="4" t="s">
        <v>2</v>
      </c>
      <c r="U7793" s="2" t="s">
        <v>1</v>
      </c>
      <c r="V7793" s="6">
        <v>1</v>
      </c>
      <c r="W7793" s="2" t="s">
        <v>2</v>
      </c>
      <c r="X7793" s="6">
        <v>1</v>
      </c>
      <c r="Y7793" s="2" t="s">
        <v>2</v>
      </c>
      <c r="Z7793" s="6">
        <v>1</v>
      </c>
      <c r="AA7793" s="2" t="s">
        <v>2</v>
      </c>
      <c r="AB7793" s="2" t="s">
        <v>12126</v>
      </c>
      <c r="AC7793" s="2" t="s">
        <v>2</v>
      </c>
      <c r="AD7793" s="1" t="s">
        <v>43</v>
      </c>
      <c r="AE7793" s="1" t="s">
        <v>3</v>
      </c>
      <c r="AF7793" s="1" t="s">
        <v>5287</v>
      </c>
      <c r="AG7793" s="2" t="s">
        <v>5231</v>
      </c>
    </row>
    <row r="7794" spans="1:33" ht="14.5" customHeight="1" x14ac:dyDescent="0.35">
      <c r="A7794" s="14">
        <v>44228</v>
      </c>
      <c r="B7794" s="14">
        <v>44592</v>
      </c>
      <c r="C7794" s="12" t="s">
        <v>5348</v>
      </c>
      <c r="D7794" s="12" t="s">
        <v>12016</v>
      </c>
      <c r="E7794" s="15">
        <v>1</v>
      </c>
      <c r="F7794" s="16" t="s">
        <v>12126</v>
      </c>
      <c r="G7794" s="16" t="s">
        <v>12128</v>
      </c>
      <c r="H7794" s="34">
        <v>1610</v>
      </c>
      <c r="I7794" s="2" t="s">
        <v>0</v>
      </c>
      <c r="J7794" s="11">
        <v>0.10299999999999999</v>
      </c>
      <c r="K7794" s="2" t="s">
        <v>0</v>
      </c>
      <c r="L7794" s="11">
        <v>0.11</v>
      </c>
      <c r="M7794" s="4" t="s">
        <v>0</v>
      </c>
      <c r="N7794" s="4">
        <v>999</v>
      </c>
      <c r="O7794" s="6">
        <v>1</v>
      </c>
      <c r="P7794" s="4" t="s">
        <v>2</v>
      </c>
      <c r="Q7794" s="4">
        <v>1200</v>
      </c>
      <c r="R7794" s="4" t="s">
        <v>2</v>
      </c>
      <c r="S7794" s="4">
        <v>800</v>
      </c>
      <c r="T7794" s="4" t="s">
        <v>2</v>
      </c>
      <c r="U7794" s="2" t="s">
        <v>1</v>
      </c>
      <c r="V7794" s="6">
        <v>6</v>
      </c>
      <c r="W7794" s="2" t="s">
        <v>2</v>
      </c>
      <c r="X7794" s="6">
        <v>6</v>
      </c>
      <c r="Y7794" s="2" t="s">
        <v>2</v>
      </c>
      <c r="Z7794" s="6">
        <v>80</v>
      </c>
      <c r="AA7794" s="2" t="s">
        <v>2</v>
      </c>
      <c r="AB7794" s="2" t="s">
        <v>12126</v>
      </c>
      <c r="AC7794" s="2" t="s">
        <v>2</v>
      </c>
      <c r="AD7794" s="2" t="s">
        <v>4358</v>
      </c>
      <c r="AE7794" s="9">
        <v>200</v>
      </c>
      <c r="AF7794" s="1" t="s">
        <v>5288</v>
      </c>
      <c r="AG7794" s="2" t="s">
        <v>5231</v>
      </c>
    </row>
    <row r="7795" spans="1:33" ht="14.5" customHeight="1" x14ac:dyDescent="0.35">
      <c r="A7795" s="14">
        <v>44228</v>
      </c>
      <c r="B7795" s="14">
        <v>44592</v>
      </c>
      <c r="C7795" s="12" t="s">
        <v>5779</v>
      </c>
      <c r="D7795" s="12" t="s">
        <v>12017</v>
      </c>
      <c r="E7795" s="5">
        <v>1</v>
      </c>
      <c r="F7795" s="16" t="s">
        <v>12126</v>
      </c>
      <c r="G7795" s="16" t="s">
        <v>12128</v>
      </c>
      <c r="H7795" s="34">
        <v>3532</v>
      </c>
      <c r="I7795" s="2" t="s">
        <v>0</v>
      </c>
      <c r="J7795" s="22">
        <v>0.122</v>
      </c>
      <c r="K7795" s="2" t="s">
        <v>0</v>
      </c>
      <c r="L7795" s="22">
        <v>0.13100000000000001</v>
      </c>
      <c r="M7795" s="2" t="s">
        <v>0</v>
      </c>
      <c r="N7795" s="19">
        <v>2000</v>
      </c>
      <c r="O7795" s="4">
        <v>1</v>
      </c>
      <c r="P7795" s="2" t="s">
        <v>2</v>
      </c>
      <c r="Q7795" s="19">
        <v>1200</v>
      </c>
      <c r="R7795" s="2" t="s">
        <v>2</v>
      </c>
      <c r="S7795" s="19">
        <v>800</v>
      </c>
      <c r="T7795" s="2" t="s">
        <v>2</v>
      </c>
      <c r="U7795" s="2" t="s">
        <v>1</v>
      </c>
      <c r="V7795" s="19">
        <v>6</v>
      </c>
      <c r="W7795" s="2" t="s">
        <v>2</v>
      </c>
      <c r="X7795" s="19">
        <v>6</v>
      </c>
      <c r="Y7795" s="2" t="s">
        <v>2</v>
      </c>
      <c r="Z7795" s="19">
        <v>120</v>
      </c>
      <c r="AA7795" s="2" t="s">
        <v>2</v>
      </c>
      <c r="AB7795" s="2" t="s">
        <v>12126</v>
      </c>
      <c r="AC7795" s="2" t="s">
        <v>2</v>
      </c>
      <c r="AD7795" s="17" t="s">
        <v>4358</v>
      </c>
      <c r="AE7795" s="21">
        <v>200</v>
      </c>
      <c r="AF7795" s="17" t="s">
        <v>5288</v>
      </c>
      <c r="AG7795" s="19" t="s">
        <v>5231</v>
      </c>
    </row>
    <row r="7796" spans="1:33" ht="14.5" customHeight="1" x14ac:dyDescent="0.35">
      <c r="A7796" s="14">
        <v>44228</v>
      </c>
      <c r="B7796" s="14">
        <v>44592</v>
      </c>
      <c r="C7796" s="12" t="s">
        <v>4465</v>
      </c>
      <c r="D7796" s="12" t="s">
        <v>12018</v>
      </c>
      <c r="E7796" s="15">
        <v>1</v>
      </c>
      <c r="F7796" s="16" t="s">
        <v>12126</v>
      </c>
      <c r="G7796" s="16" t="s">
        <v>12128</v>
      </c>
      <c r="H7796" s="34">
        <v>6462</v>
      </c>
      <c r="I7796" s="2" t="s">
        <v>0</v>
      </c>
      <c r="J7796" s="4">
        <v>0.01</v>
      </c>
      <c r="K7796" s="2" t="s">
        <v>0</v>
      </c>
      <c r="L7796" s="11">
        <v>0.01</v>
      </c>
      <c r="M7796" s="4" t="s">
        <v>0</v>
      </c>
      <c r="N7796" s="5">
        <v>999</v>
      </c>
      <c r="O7796" s="6">
        <v>1</v>
      </c>
      <c r="P7796" s="2" t="s">
        <v>2</v>
      </c>
      <c r="Q7796" s="4">
        <v>1</v>
      </c>
      <c r="R7796" s="4" t="s">
        <v>2</v>
      </c>
      <c r="S7796" s="6">
        <v>1</v>
      </c>
      <c r="T7796" s="4" t="s">
        <v>2</v>
      </c>
      <c r="U7796" s="2" t="s">
        <v>1</v>
      </c>
      <c r="V7796" s="6">
        <v>1</v>
      </c>
      <c r="W7796" s="2" t="s">
        <v>2</v>
      </c>
      <c r="X7796" s="6">
        <v>1</v>
      </c>
      <c r="Y7796" s="2" t="s">
        <v>2</v>
      </c>
      <c r="Z7796" s="6">
        <v>1</v>
      </c>
      <c r="AA7796" s="2" t="s">
        <v>2</v>
      </c>
      <c r="AB7796" s="2" t="s">
        <v>12126</v>
      </c>
      <c r="AC7796" s="2" t="s">
        <v>2</v>
      </c>
      <c r="AD7796" s="1" t="s">
        <v>5247</v>
      </c>
      <c r="AE7796" s="9">
        <v>100</v>
      </c>
      <c r="AF7796" s="1" t="s">
        <v>5287</v>
      </c>
      <c r="AG7796" s="2" t="s">
        <v>5231</v>
      </c>
    </row>
    <row r="7797" spans="1:33" x14ac:dyDescent="0.35">
      <c r="A7797" s="14">
        <v>44228</v>
      </c>
      <c r="B7797" s="14">
        <v>44592</v>
      </c>
      <c r="C7797" s="12" t="s">
        <v>5755</v>
      </c>
      <c r="D7797" s="12" t="s">
        <v>12019</v>
      </c>
      <c r="E7797" s="5">
        <v>1</v>
      </c>
      <c r="F7797" s="16" t="s">
        <v>12126</v>
      </c>
      <c r="G7797" s="16" t="s">
        <v>12128</v>
      </c>
      <c r="H7797" s="34">
        <v>9054</v>
      </c>
      <c r="I7797" s="4" t="s">
        <v>0</v>
      </c>
      <c r="J7797" s="6">
        <v>0.26</v>
      </c>
      <c r="K7797" s="4" t="s">
        <v>0</v>
      </c>
      <c r="L7797" s="11">
        <v>0.6</v>
      </c>
      <c r="M7797" s="4" t="s">
        <v>0</v>
      </c>
      <c r="N7797" s="4">
        <v>999</v>
      </c>
      <c r="O7797" s="4">
        <v>999</v>
      </c>
      <c r="P7797" s="4" t="s">
        <v>2</v>
      </c>
      <c r="Q7797" s="4">
        <v>800</v>
      </c>
      <c r="R7797" s="4" t="s">
        <v>2</v>
      </c>
      <c r="S7797" s="6">
        <v>1200</v>
      </c>
      <c r="T7797" s="4" t="s">
        <v>2</v>
      </c>
      <c r="U7797" s="2" t="s">
        <v>1</v>
      </c>
      <c r="V7797" s="4">
        <v>30</v>
      </c>
      <c r="W7797" s="4" t="s">
        <v>2</v>
      </c>
      <c r="X7797" s="4">
        <v>33</v>
      </c>
      <c r="Y7797" s="4" t="s">
        <v>2</v>
      </c>
      <c r="Z7797" s="4">
        <v>66</v>
      </c>
      <c r="AA7797" s="4" t="s">
        <v>2</v>
      </c>
      <c r="AB7797" s="2" t="s">
        <v>12126</v>
      </c>
      <c r="AC7797" s="4" t="s">
        <v>2</v>
      </c>
      <c r="AD7797" s="1" t="s">
        <v>5769</v>
      </c>
      <c r="AE7797" s="9">
        <v>200</v>
      </c>
      <c r="AF7797" s="1" t="s">
        <v>5288</v>
      </c>
      <c r="AG7797" s="4" t="s">
        <v>5231</v>
      </c>
    </row>
    <row r="7798" spans="1:33" x14ac:dyDescent="0.35">
      <c r="A7798" s="14">
        <v>44228</v>
      </c>
      <c r="B7798" s="14">
        <v>44592</v>
      </c>
      <c r="C7798" s="12" t="s">
        <v>5756</v>
      </c>
      <c r="D7798" s="12" t="s">
        <v>12020</v>
      </c>
      <c r="E7798" s="15">
        <v>1</v>
      </c>
      <c r="F7798" s="16" t="s">
        <v>12126</v>
      </c>
      <c r="G7798" s="16" t="s">
        <v>12128</v>
      </c>
      <c r="H7798" s="34">
        <v>27235</v>
      </c>
      <c r="I7798" s="4" t="s">
        <v>0</v>
      </c>
      <c r="J7798" s="6">
        <v>0.2</v>
      </c>
      <c r="K7798" s="4" t="s">
        <v>0</v>
      </c>
      <c r="L7798" s="11">
        <v>0.3</v>
      </c>
      <c r="M7798" s="4" t="s">
        <v>0</v>
      </c>
      <c r="N7798" s="4">
        <v>500</v>
      </c>
      <c r="O7798" s="4">
        <v>500</v>
      </c>
      <c r="P7798" s="4" t="s">
        <v>2</v>
      </c>
      <c r="Q7798" s="4">
        <v>800</v>
      </c>
      <c r="R7798" s="4" t="s">
        <v>2</v>
      </c>
      <c r="S7798" s="6">
        <v>1000</v>
      </c>
      <c r="T7798" s="4" t="s">
        <v>2</v>
      </c>
      <c r="U7798" s="2" t="s">
        <v>1</v>
      </c>
      <c r="V7798" s="4">
        <v>15</v>
      </c>
      <c r="W7798" s="4" t="s">
        <v>2</v>
      </c>
      <c r="X7798" s="4">
        <v>225</v>
      </c>
      <c r="Y7798" s="4" t="s">
        <v>2</v>
      </c>
      <c r="Z7798" s="4">
        <v>265</v>
      </c>
      <c r="AA7798" s="4" t="s">
        <v>2</v>
      </c>
      <c r="AB7798" s="2" t="s">
        <v>12126</v>
      </c>
      <c r="AC7798" s="4" t="s">
        <v>2</v>
      </c>
      <c r="AD7798" s="1" t="s">
        <v>5769</v>
      </c>
      <c r="AE7798" s="9">
        <v>200</v>
      </c>
      <c r="AF7798" s="1" t="s">
        <v>5288</v>
      </c>
      <c r="AG7798" s="4" t="s">
        <v>5231</v>
      </c>
    </row>
    <row r="7799" spans="1:33" ht="14.5" customHeight="1" x14ac:dyDescent="0.35">
      <c r="A7799" s="14">
        <v>44228</v>
      </c>
      <c r="B7799" s="14">
        <v>44592</v>
      </c>
      <c r="C7799" s="12" t="s">
        <v>4272</v>
      </c>
      <c r="D7799" s="12" t="s">
        <v>12021</v>
      </c>
      <c r="E7799" s="15">
        <v>1</v>
      </c>
      <c r="F7799" s="16" t="s">
        <v>12126</v>
      </c>
      <c r="G7799" s="16" t="s">
        <v>12128</v>
      </c>
      <c r="H7799" s="34">
        <v>33189</v>
      </c>
      <c r="I7799" s="2" t="s">
        <v>0</v>
      </c>
      <c r="J7799" s="4">
        <v>0.5</v>
      </c>
      <c r="K7799" s="2" t="s">
        <v>0</v>
      </c>
      <c r="L7799" s="7">
        <v>0.66</v>
      </c>
      <c r="M7799" s="4" t="s">
        <v>0</v>
      </c>
      <c r="N7799" s="5">
        <v>90</v>
      </c>
      <c r="O7799" s="4">
        <v>135</v>
      </c>
      <c r="P7799" s="2" t="s">
        <v>2</v>
      </c>
      <c r="Q7799" s="4">
        <v>205</v>
      </c>
      <c r="R7799" s="4" t="s">
        <v>2</v>
      </c>
      <c r="S7799" s="4">
        <v>320</v>
      </c>
      <c r="T7799" s="4" t="s">
        <v>2</v>
      </c>
      <c r="U7799" s="2" t="s">
        <v>1</v>
      </c>
      <c r="V7799" s="6">
        <v>135</v>
      </c>
      <c r="W7799" s="2" t="s">
        <v>2</v>
      </c>
      <c r="X7799" s="6">
        <v>205</v>
      </c>
      <c r="Y7799" s="2" t="s">
        <v>2</v>
      </c>
      <c r="Z7799" s="6">
        <v>320</v>
      </c>
      <c r="AA7799" s="2" t="s">
        <v>2</v>
      </c>
      <c r="AB7799" s="2" t="s">
        <v>12126</v>
      </c>
      <c r="AC7799" s="2" t="s">
        <v>2</v>
      </c>
      <c r="AD7799" s="1" t="s">
        <v>4352</v>
      </c>
      <c r="AE7799" s="9">
        <v>500</v>
      </c>
      <c r="AF7799" s="1" t="s">
        <v>133</v>
      </c>
      <c r="AG7799" s="2" t="s">
        <v>4473</v>
      </c>
    </row>
    <row r="7800" spans="1:33" ht="14.5" customHeight="1" x14ac:dyDescent="0.35">
      <c r="A7800" s="14">
        <v>44228</v>
      </c>
      <c r="B7800" s="14">
        <v>44592</v>
      </c>
      <c r="C7800" s="12" t="s">
        <v>4052</v>
      </c>
      <c r="D7800" s="12" t="s">
        <v>11913</v>
      </c>
      <c r="E7800" s="15">
        <v>1</v>
      </c>
      <c r="F7800" s="16" t="s">
        <v>12126</v>
      </c>
      <c r="G7800" s="16" t="s">
        <v>12128</v>
      </c>
      <c r="H7800" s="34">
        <v>25475</v>
      </c>
      <c r="I7800" s="2" t="s">
        <v>0</v>
      </c>
      <c r="J7800" s="6">
        <v>5.4</v>
      </c>
      <c r="K7800" s="2" t="s">
        <v>0</v>
      </c>
      <c r="L7800" s="7">
        <v>6</v>
      </c>
      <c r="M7800" s="2" t="s">
        <v>0</v>
      </c>
      <c r="N7800" s="5">
        <v>35</v>
      </c>
      <c r="O7800" s="6">
        <v>1</v>
      </c>
      <c r="P7800" s="2" t="s">
        <v>2</v>
      </c>
      <c r="Q7800" s="6">
        <v>1000</v>
      </c>
      <c r="R7800" s="2" t="s">
        <v>2</v>
      </c>
      <c r="S7800" s="6">
        <v>1200</v>
      </c>
      <c r="T7800" s="4" t="s">
        <v>2</v>
      </c>
      <c r="U7800" s="2" t="s">
        <v>1</v>
      </c>
      <c r="V7800" s="6">
        <v>730</v>
      </c>
      <c r="W7800" s="2" t="s">
        <v>2</v>
      </c>
      <c r="X7800" s="6">
        <v>490</v>
      </c>
      <c r="Y7800" s="2" t="s">
        <v>2</v>
      </c>
      <c r="Z7800" s="6">
        <v>120</v>
      </c>
      <c r="AA7800" s="2" t="s">
        <v>2</v>
      </c>
      <c r="AB7800" s="2" t="s">
        <v>12126</v>
      </c>
      <c r="AC7800" s="2" t="s">
        <v>2</v>
      </c>
      <c r="AD7800" s="1" t="s">
        <v>83</v>
      </c>
      <c r="AE7800" s="1" t="s">
        <v>7</v>
      </c>
      <c r="AF7800" s="1" t="s">
        <v>133</v>
      </c>
      <c r="AG7800" s="2" t="s">
        <v>4473</v>
      </c>
    </row>
    <row r="7801" spans="1:33" ht="14.5" customHeight="1" x14ac:dyDescent="0.35">
      <c r="A7801" s="14">
        <v>44228</v>
      </c>
      <c r="B7801" s="14">
        <v>44592</v>
      </c>
      <c r="C7801" s="12" t="s">
        <v>4053</v>
      </c>
      <c r="D7801" s="12" t="s">
        <v>11913</v>
      </c>
      <c r="E7801" s="15">
        <v>1</v>
      </c>
      <c r="F7801" s="16" t="s">
        <v>12126</v>
      </c>
      <c r="G7801" s="16" t="s">
        <v>12128</v>
      </c>
      <c r="H7801" s="34">
        <v>37373</v>
      </c>
      <c r="I7801" s="2" t="s">
        <v>0</v>
      </c>
      <c r="J7801" s="6">
        <v>11.7</v>
      </c>
      <c r="K7801" s="2" t="s">
        <v>0</v>
      </c>
      <c r="L7801" s="7">
        <v>13</v>
      </c>
      <c r="M7801" s="2" t="s">
        <v>0</v>
      </c>
      <c r="N7801" s="5">
        <v>24</v>
      </c>
      <c r="O7801" s="6">
        <v>1</v>
      </c>
      <c r="P7801" s="2" t="s">
        <v>2</v>
      </c>
      <c r="Q7801" s="6">
        <v>1000</v>
      </c>
      <c r="R7801" s="2" t="s">
        <v>2</v>
      </c>
      <c r="S7801" s="6">
        <v>1200</v>
      </c>
      <c r="T7801" s="4" t="s">
        <v>2</v>
      </c>
      <c r="U7801" s="2" t="s">
        <v>1</v>
      </c>
      <c r="V7801" s="6">
        <v>870</v>
      </c>
      <c r="W7801" s="2" t="s">
        <v>2</v>
      </c>
      <c r="X7801" s="6">
        <v>450</v>
      </c>
      <c r="Y7801" s="2" t="s">
        <v>2</v>
      </c>
      <c r="Z7801" s="6">
        <v>120</v>
      </c>
      <c r="AA7801" s="2" t="s">
        <v>2</v>
      </c>
      <c r="AB7801" s="2" t="s">
        <v>12126</v>
      </c>
      <c r="AC7801" s="2" t="s">
        <v>2</v>
      </c>
      <c r="AD7801" s="1" t="s">
        <v>83</v>
      </c>
      <c r="AE7801" s="1" t="s">
        <v>7</v>
      </c>
      <c r="AF7801" s="1" t="s">
        <v>133</v>
      </c>
      <c r="AG7801" s="2" t="s">
        <v>4473</v>
      </c>
    </row>
    <row r="7802" spans="1:33" ht="14.5" customHeight="1" x14ac:dyDescent="0.35">
      <c r="A7802" s="14">
        <v>44228</v>
      </c>
      <c r="B7802" s="14">
        <v>44592</v>
      </c>
      <c r="C7802" s="12" t="s">
        <v>4054</v>
      </c>
      <c r="D7802" s="12" t="s">
        <v>11913</v>
      </c>
      <c r="E7802" s="15">
        <v>1</v>
      </c>
      <c r="F7802" s="16" t="s">
        <v>12126</v>
      </c>
      <c r="G7802" s="16" t="s">
        <v>12128</v>
      </c>
      <c r="H7802" s="34">
        <v>45898</v>
      </c>
      <c r="I7802" s="2" t="s">
        <v>0</v>
      </c>
      <c r="J7802" s="6">
        <v>16.2</v>
      </c>
      <c r="K7802" s="2" t="s">
        <v>0</v>
      </c>
      <c r="L7802" s="7">
        <v>18</v>
      </c>
      <c r="M7802" s="2" t="s">
        <v>0</v>
      </c>
      <c r="N7802" s="5">
        <v>17</v>
      </c>
      <c r="O7802" s="6">
        <v>1</v>
      </c>
      <c r="P7802" s="2" t="s">
        <v>2</v>
      </c>
      <c r="Q7802" s="6">
        <v>1000</v>
      </c>
      <c r="R7802" s="2" t="s">
        <v>2</v>
      </c>
      <c r="S7802" s="6">
        <v>1200</v>
      </c>
      <c r="T7802" s="4" t="s">
        <v>2</v>
      </c>
      <c r="U7802" s="2" t="s">
        <v>1</v>
      </c>
      <c r="V7802" s="6">
        <v>1120</v>
      </c>
      <c r="W7802" s="2" t="s">
        <v>2</v>
      </c>
      <c r="X7802" s="6">
        <v>500</v>
      </c>
      <c r="Y7802" s="2" t="s">
        <v>2</v>
      </c>
      <c r="Z7802" s="6">
        <v>140</v>
      </c>
      <c r="AA7802" s="2" t="s">
        <v>2</v>
      </c>
      <c r="AB7802" s="2" t="s">
        <v>12126</v>
      </c>
      <c r="AC7802" s="2" t="s">
        <v>2</v>
      </c>
      <c r="AD7802" s="1" t="s">
        <v>83</v>
      </c>
      <c r="AE7802" s="1" t="s">
        <v>7</v>
      </c>
      <c r="AF7802" s="1" t="s">
        <v>133</v>
      </c>
      <c r="AG7802" s="2" t="s">
        <v>4473</v>
      </c>
    </row>
    <row r="7803" spans="1:33" ht="14.5" customHeight="1" x14ac:dyDescent="0.35">
      <c r="A7803" s="14">
        <v>44228</v>
      </c>
      <c r="B7803" s="14">
        <v>44592</v>
      </c>
      <c r="C7803" s="12" t="s">
        <v>4055</v>
      </c>
      <c r="D7803" s="12" t="s">
        <v>12022</v>
      </c>
      <c r="E7803" s="15">
        <v>1</v>
      </c>
      <c r="F7803" s="16" t="s">
        <v>12126</v>
      </c>
      <c r="G7803" s="16" t="s">
        <v>12128</v>
      </c>
      <c r="H7803" s="34">
        <v>8508</v>
      </c>
      <c r="I7803" s="2" t="s">
        <v>0</v>
      </c>
      <c r="J7803" s="6">
        <v>0.35499999999999998</v>
      </c>
      <c r="K7803" s="2" t="s">
        <v>0</v>
      </c>
      <c r="L7803" s="7">
        <v>0.43</v>
      </c>
      <c r="M7803" s="2" t="s">
        <v>0</v>
      </c>
      <c r="N7803" s="5">
        <v>512</v>
      </c>
      <c r="O7803" s="6">
        <v>1949</v>
      </c>
      <c r="P7803" s="2" t="s">
        <v>2</v>
      </c>
      <c r="Q7803" s="6">
        <v>800</v>
      </c>
      <c r="R7803" s="2" t="s">
        <v>2</v>
      </c>
      <c r="S7803" s="6">
        <v>1200</v>
      </c>
      <c r="T7803" s="4" t="s">
        <v>2</v>
      </c>
      <c r="U7803" s="2" t="s">
        <v>1</v>
      </c>
      <c r="V7803" s="6">
        <v>160</v>
      </c>
      <c r="W7803" s="2" t="s">
        <v>2</v>
      </c>
      <c r="X7803" s="6">
        <v>37</v>
      </c>
      <c r="Y7803" s="2" t="s">
        <v>2</v>
      </c>
      <c r="Z7803" s="6">
        <v>250</v>
      </c>
      <c r="AA7803" s="2" t="s">
        <v>2</v>
      </c>
      <c r="AB7803" s="2" t="s">
        <v>12126</v>
      </c>
      <c r="AC7803" s="2" t="s">
        <v>2</v>
      </c>
      <c r="AD7803" s="1" t="s">
        <v>125</v>
      </c>
      <c r="AE7803" s="1" t="s">
        <v>5</v>
      </c>
      <c r="AF7803" s="1" t="s">
        <v>5288</v>
      </c>
      <c r="AG7803" s="2" t="s">
        <v>5231</v>
      </c>
    </row>
    <row r="7804" spans="1:33" ht="14.5" customHeight="1" x14ac:dyDescent="0.35">
      <c r="A7804" s="14">
        <v>44228</v>
      </c>
      <c r="B7804" s="14">
        <v>44592</v>
      </c>
      <c r="C7804" s="12" t="s">
        <v>4056</v>
      </c>
      <c r="D7804" s="12" t="s">
        <v>12023</v>
      </c>
      <c r="E7804" s="15">
        <v>1</v>
      </c>
      <c r="F7804" s="16" t="s">
        <v>12126</v>
      </c>
      <c r="G7804" s="16" t="s">
        <v>12128</v>
      </c>
      <c r="H7804" s="34">
        <v>14224</v>
      </c>
      <c r="I7804" s="2" t="s">
        <v>0</v>
      </c>
      <c r="J7804" s="6">
        <v>0.35499999999999998</v>
      </c>
      <c r="K7804" s="2" t="s">
        <v>0</v>
      </c>
      <c r="L7804" s="7">
        <v>0.43</v>
      </c>
      <c r="M7804" s="2" t="s">
        <v>0</v>
      </c>
      <c r="N7804" s="5">
        <v>512</v>
      </c>
      <c r="O7804" s="6">
        <v>1949</v>
      </c>
      <c r="P7804" s="2" t="s">
        <v>2</v>
      </c>
      <c r="Q7804" s="6">
        <v>800</v>
      </c>
      <c r="R7804" s="2" t="s">
        <v>2</v>
      </c>
      <c r="S7804" s="6">
        <v>1200</v>
      </c>
      <c r="T7804" s="4" t="s">
        <v>2</v>
      </c>
      <c r="U7804" s="2" t="s">
        <v>1</v>
      </c>
      <c r="V7804" s="6">
        <v>160</v>
      </c>
      <c r="W7804" s="2" t="s">
        <v>2</v>
      </c>
      <c r="X7804" s="6">
        <v>37</v>
      </c>
      <c r="Y7804" s="2" t="s">
        <v>2</v>
      </c>
      <c r="Z7804" s="6">
        <v>250</v>
      </c>
      <c r="AA7804" s="2" t="s">
        <v>2</v>
      </c>
      <c r="AB7804" s="2" t="s">
        <v>12126</v>
      </c>
      <c r="AC7804" s="2" t="s">
        <v>2</v>
      </c>
      <c r="AD7804" s="1" t="s">
        <v>125</v>
      </c>
      <c r="AE7804" s="1" t="s">
        <v>5</v>
      </c>
      <c r="AF7804" s="1" t="s">
        <v>5288</v>
      </c>
      <c r="AG7804" s="2" t="s">
        <v>5231</v>
      </c>
    </row>
    <row r="7805" spans="1:33" ht="14.5" customHeight="1" x14ac:dyDescent="0.35">
      <c r="A7805" s="14">
        <v>44228</v>
      </c>
      <c r="B7805" s="14">
        <v>44592</v>
      </c>
      <c r="C7805" s="12" t="s">
        <v>4057</v>
      </c>
      <c r="D7805" s="12" t="s">
        <v>12024</v>
      </c>
      <c r="E7805" s="15">
        <v>1</v>
      </c>
      <c r="F7805" s="16" t="s">
        <v>12126</v>
      </c>
      <c r="G7805" s="16" t="s">
        <v>12128</v>
      </c>
      <c r="H7805" s="34">
        <v>14224</v>
      </c>
      <c r="I7805" s="2" t="s">
        <v>0</v>
      </c>
      <c r="J7805" s="6">
        <v>0.35499999999999998</v>
      </c>
      <c r="K7805" s="2" t="s">
        <v>0</v>
      </c>
      <c r="L7805" s="7">
        <v>0.43</v>
      </c>
      <c r="M7805" s="2" t="s">
        <v>0</v>
      </c>
      <c r="N7805" s="5">
        <v>512</v>
      </c>
      <c r="O7805" s="6">
        <v>1949</v>
      </c>
      <c r="P7805" s="2" t="s">
        <v>2</v>
      </c>
      <c r="Q7805" s="6">
        <v>800</v>
      </c>
      <c r="R7805" s="2" t="s">
        <v>2</v>
      </c>
      <c r="S7805" s="6">
        <v>1200</v>
      </c>
      <c r="T7805" s="4" t="s">
        <v>2</v>
      </c>
      <c r="U7805" s="2" t="s">
        <v>1</v>
      </c>
      <c r="V7805" s="6">
        <v>160</v>
      </c>
      <c r="W7805" s="2" t="s">
        <v>2</v>
      </c>
      <c r="X7805" s="6">
        <v>37</v>
      </c>
      <c r="Y7805" s="2" t="s">
        <v>2</v>
      </c>
      <c r="Z7805" s="6">
        <v>250</v>
      </c>
      <c r="AA7805" s="2" t="s">
        <v>2</v>
      </c>
      <c r="AB7805" s="2" t="s">
        <v>12126</v>
      </c>
      <c r="AC7805" s="2" t="s">
        <v>2</v>
      </c>
      <c r="AD7805" s="1" t="s">
        <v>125</v>
      </c>
      <c r="AE7805" s="1" t="s">
        <v>5</v>
      </c>
      <c r="AF7805" s="1" t="s">
        <v>5288</v>
      </c>
      <c r="AG7805" s="2" t="s">
        <v>5231</v>
      </c>
    </row>
    <row r="7806" spans="1:33" ht="14.5" customHeight="1" x14ac:dyDescent="0.35">
      <c r="A7806" s="14">
        <v>44228</v>
      </c>
      <c r="B7806" s="14">
        <v>44592</v>
      </c>
      <c r="C7806" s="12" t="s">
        <v>8205</v>
      </c>
      <c r="D7806" s="12" t="s">
        <v>12025</v>
      </c>
      <c r="E7806" s="15">
        <v>1</v>
      </c>
      <c r="F7806" s="16" t="s">
        <v>12126</v>
      </c>
      <c r="G7806" s="16" t="s">
        <v>12128</v>
      </c>
      <c r="H7806" s="34">
        <v>14224</v>
      </c>
      <c r="I7806" s="2" t="s">
        <v>0</v>
      </c>
      <c r="J7806" s="22">
        <v>0.35499999999999998</v>
      </c>
      <c r="K7806" s="2" t="s">
        <v>0</v>
      </c>
      <c r="L7806" s="22">
        <v>0.42</v>
      </c>
      <c r="M7806" s="2" t="s">
        <v>0</v>
      </c>
      <c r="N7806" s="19">
        <v>448</v>
      </c>
      <c r="O7806" s="19">
        <v>1949</v>
      </c>
      <c r="P7806" s="2" t="s">
        <v>2</v>
      </c>
      <c r="Q7806" s="6">
        <v>1000</v>
      </c>
      <c r="R7806" s="2" t="s">
        <v>2</v>
      </c>
      <c r="S7806" s="6">
        <v>1200</v>
      </c>
      <c r="T7806" s="4" t="s">
        <v>2</v>
      </c>
      <c r="U7806" s="2" t="s">
        <v>1</v>
      </c>
      <c r="V7806" s="6">
        <v>160</v>
      </c>
      <c r="W7806" s="19" t="s">
        <v>2</v>
      </c>
      <c r="X7806" s="19">
        <v>37</v>
      </c>
      <c r="Y7806" s="19" t="s">
        <v>2</v>
      </c>
      <c r="Z7806" s="19">
        <v>250</v>
      </c>
      <c r="AA7806" s="2" t="s">
        <v>2</v>
      </c>
      <c r="AB7806" s="2" t="s">
        <v>12126</v>
      </c>
      <c r="AC7806" s="2" t="s">
        <v>2</v>
      </c>
      <c r="AD7806" s="17" t="s">
        <v>4363</v>
      </c>
      <c r="AE7806" s="21">
        <v>200</v>
      </c>
      <c r="AF7806" s="17" t="s">
        <v>5288</v>
      </c>
      <c r="AG7806" s="19" t="s">
        <v>5231</v>
      </c>
    </row>
    <row r="7807" spans="1:33" ht="14.5" customHeight="1" x14ac:dyDescent="0.35">
      <c r="A7807" s="14">
        <v>44228</v>
      </c>
      <c r="B7807" s="14">
        <v>44592</v>
      </c>
      <c r="C7807" s="12" t="s">
        <v>4058</v>
      </c>
      <c r="D7807" s="12" t="s">
        <v>12026</v>
      </c>
      <c r="E7807" s="15">
        <v>1</v>
      </c>
      <c r="F7807" s="16" t="s">
        <v>12126</v>
      </c>
      <c r="G7807" s="16" t="s">
        <v>12128</v>
      </c>
      <c r="H7807" s="34">
        <v>31510</v>
      </c>
      <c r="I7807" s="2" t="s">
        <v>0</v>
      </c>
      <c r="J7807" s="6">
        <v>0.5</v>
      </c>
      <c r="K7807" s="2" t="s">
        <v>0</v>
      </c>
      <c r="L7807" s="7">
        <v>0.56000000000000005</v>
      </c>
      <c r="M7807" s="2" t="s">
        <v>0</v>
      </c>
      <c r="N7807" s="5">
        <v>448</v>
      </c>
      <c r="O7807" s="6">
        <v>1500</v>
      </c>
      <c r="P7807" s="2" t="s">
        <v>2</v>
      </c>
      <c r="Q7807" s="6">
        <v>800</v>
      </c>
      <c r="R7807" s="2" t="s">
        <v>2</v>
      </c>
      <c r="S7807" s="6">
        <v>1200</v>
      </c>
      <c r="T7807" s="4" t="s">
        <v>2</v>
      </c>
      <c r="U7807" s="2" t="s">
        <v>1</v>
      </c>
      <c r="V7807" s="6">
        <v>160</v>
      </c>
      <c r="W7807" s="2" t="s">
        <v>2</v>
      </c>
      <c r="X7807" s="6">
        <v>46</v>
      </c>
      <c r="Y7807" s="2" t="s">
        <v>2</v>
      </c>
      <c r="Z7807" s="6">
        <v>250</v>
      </c>
      <c r="AA7807" s="2" t="s">
        <v>2</v>
      </c>
      <c r="AB7807" s="2" t="s">
        <v>12126</v>
      </c>
      <c r="AC7807" s="2" t="s">
        <v>2</v>
      </c>
      <c r="AD7807" s="1" t="s">
        <v>125</v>
      </c>
      <c r="AE7807" s="1" t="s">
        <v>5</v>
      </c>
      <c r="AF7807" s="1" t="s">
        <v>5288</v>
      </c>
      <c r="AG7807" s="2" t="s">
        <v>5231</v>
      </c>
    </row>
    <row r="7808" spans="1:33" ht="14.5" customHeight="1" x14ac:dyDescent="0.35">
      <c r="A7808" s="14">
        <v>44228</v>
      </c>
      <c r="B7808" s="14">
        <v>44592</v>
      </c>
      <c r="C7808" s="12" t="s">
        <v>4337</v>
      </c>
      <c r="D7808" s="12" t="s">
        <v>12027</v>
      </c>
      <c r="E7808" s="15">
        <v>1</v>
      </c>
      <c r="F7808" s="16" t="s">
        <v>12126</v>
      </c>
      <c r="G7808" s="16" t="s">
        <v>12128</v>
      </c>
      <c r="H7808" s="34">
        <v>188939</v>
      </c>
      <c r="I7808" s="2" t="s">
        <v>0</v>
      </c>
      <c r="J7808" s="4">
        <v>1</v>
      </c>
      <c r="K7808" s="2" t="s">
        <v>0</v>
      </c>
      <c r="L7808" s="7">
        <v>1.18</v>
      </c>
      <c r="M7808" s="2" t="s">
        <v>0</v>
      </c>
      <c r="N7808" s="4">
        <v>240</v>
      </c>
      <c r="O7808" s="4">
        <v>160</v>
      </c>
      <c r="P7808" s="2" t="s">
        <v>2</v>
      </c>
      <c r="Q7808" s="4">
        <v>15</v>
      </c>
      <c r="R7808" s="4" t="s">
        <v>2</v>
      </c>
      <c r="S7808" s="4">
        <v>250</v>
      </c>
      <c r="T7808" s="4" t="s">
        <v>2</v>
      </c>
      <c r="U7808" s="2" t="s">
        <v>1</v>
      </c>
      <c r="V7808" s="4">
        <v>198</v>
      </c>
      <c r="W7808" s="2" t="s">
        <v>2</v>
      </c>
      <c r="X7808" s="4">
        <v>115</v>
      </c>
      <c r="Y7808" s="2" t="s">
        <v>2</v>
      </c>
      <c r="Z7808" s="4">
        <v>288</v>
      </c>
      <c r="AA7808" s="2" t="s">
        <v>2</v>
      </c>
      <c r="AB7808" s="2" t="s">
        <v>12126</v>
      </c>
      <c r="AC7808" s="2" t="s">
        <v>2</v>
      </c>
      <c r="AD7808" s="1" t="s">
        <v>4363</v>
      </c>
      <c r="AE7808" s="9">
        <v>200</v>
      </c>
      <c r="AF7808" s="1" t="s">
        <v>5288</v>
      </c>
      <c r="AG7808" s="2" t="s">
        <v>5231</v>
      </c>
    </row>
    <row r="7809" spans="1:33" ht="14.5" customHeight="1" x14ac:dyDescent="0.35">
      <c r="A7809" s="14">
        <v>44228</v>
      </c>
      <c r="B7809" s="14">
        <v>44592</v>
      </c>
      <c r="C7809" s="12" t="s">
        <v>4338</v>
      </c>
      <c r="D7809" s="12" t="s">
        <v>12027</v>
      </c>
      <c r="E7809" s="15">
        <v>1</v>
      </c>
      <c r="F7809" s="16" t="s">
        <v>12126</v>
      </c>
      <c r="G7809" s="16" t="s">
        <v>12128</v>
      </c>
      <c r="H7809" s="34">
        <v>188939</v>
      </c>
      <c r="I7809" s="2" t="s">
        <v>0</v>
      </c>
      <c r="J7809" s="4">
        <v>1</v>
      </c>
      <c r="K7809" s="2" t="s">
        <v>0</v>
      </c>
      <c r="L7809" s="7">
        <v>1.18</v>
      </c>
      <c r="M7809" s="2" t="s">
        <v>0</v>
      </c>
      <c r="N7809" s="4">
        <v>240</v>
      </c>
      <c r="O7809" s="4">
        <v>160</v>
      </c>
      <c r="P7809" s="2" t="s">
        <v>2</v>
      </c>
      <c r="Q7809" s="4">
        <v>15</v>
      </c>
      <c r="R7809" s="4" t="s">
        <v>2</v>
      </c>
      <c r="S7809" s="4">
        <v>250</v>
      </c>
      <c r="T7809" s="4" t="s">
        <v>2</v>
      </c>
      <c r="U7809" s="2" t="s">
        <v>1</v>
      </c>
      <c r="V7809" s="4">
        <v>198</v>
      </c>
      <c r="W7809" s="2" t="s">
        <v>2</v>
      </c>
      <c r="X7809" s="4">
        <v>115</v>
      </c>
      <c r="Y7809" s="2" t="s">
        <v>2</v>
      </c>
      <c r="Z7809" s="4">
        <v>288</v>
      </c>
      <c r="AA7809" s="2" t="s">
        <v>2</v>
      </c>
      <c r="AB7809" s="2" t="s">
        <v>12126</v>
      </c>
      <c r="AC7809" s="2" t="s">
        <v>2</v>
      </c>
      <c r="AD7809" s="1" t="s">
        <v>4755</v>
      </c>
      <c r="AE7809" s="9">
        <v>200</v>
      </c>
      <c r="AF7809" s="1" t="s">
        <v>5288</v>
      </c>
      <c r="AG7809" s="2" t="s">
        <v>5231</v>
      </c>
    </row>
    <row r="7810" spans="1:33" ht="14.5" customHeight="1" x14ac:dyDescent="0.35">
      <c r="A7810" s="14">
        <v>44228</v>
      </c>
      <c r="B7810" s="14">
        <v>44592</v>
      </c>
      <c r="C7810" s="12" t="s">
        <v>4339</v>
      </c>
      <c r="D7810" s="12" t="s">
        <v>12028</v>
      </c>
      <c r="E7810" s="15">
        <v>1</v>
      </c>
      <c r="F7810" s="16" t="s">
        <v>12126</v>
      </c>
      <c r="G7810" s="16" t="s">
        <v>12128</v>
      </c>
      <c r="H7810" s="34">
        <v>188939</v>
      </c>
      <c r="I7810" s="2" t="s">
        <v>0</v>
      </c>
      <c r="J7810" s="4">
        <v>1</v>
      </c>
      <c r="K7810" s="2" t="s">
        <v>0</v>
      </c>
      <c r="L7810" s="7">
        <v>1.18</v>
      </c>
      <c r="M7810" s="2" t="s">
        <v>0</v>
      </c>
      <c r="N7810" s="4">
        <v>240</v>
      </c>
      <c r="O7810" s="4">
        <v>160</v>
      </c>
      <c r="P7810" s="2" t="s">
        <v>2</v>
      </c>
      <c r="Q7810" s="4">
        <v>15</v>
      </c>
      <c r="R7810" s="4" t="s">
        <v>2</v>
      </c>
      <c r="S7810" s="4">
        <v>250</v>
      </c>
      <c r="T7810" s="4" t="s">
        <v>2</v>
      </c>
      <c r="U7810" s="2" t="s">
        <v>1</v>
      </c>
      <c r="V7810" s="4">
        <v>198</v>
      </c>
      <c r="W7810" s="2" t="s">
        <v>2</v>
      </c>
      <c r="X7810" s="4">
        <v>115</v>
      </c>
      <c r="Y7810" s="2" t="s">
        <v>2</v>
      </c>
      <c r="Z7810" s="4">
        <v>288</v>
      </c>
      <c r="AA7810" s="2" t="s">
        <v>2</v>
      </c>
      <c r="AB7810" s="2" t="s">
        <v>12126</v>
      </c>
      <c r="AC7810" s="2" t="s">
        <v>2</v>
      </c>
      <c r="AD7810" s="1" t="s">
        <v>4363</v>
      </c>
      <c r="AE7810" s="9">
        <v>200</v>
      </c>
      <c r="AF7810" s="1" t="s">
        <v>5288</v>
      </c>
      <c r="AG7810" s="2" t="s">
        <v>5231</v>
      </c>
    </row>
    <row r="7811" spans="1:33" ht="14.5" customHeight="1" x14ac:dyDescent="0.35">
      <c r="A7811" s="14">
        <v>44228</v>
      </c>
      <c r="B7811" s="14">
        <v>44592</v>
      </c>
      <c r="C7811" s="12" t="s">
        <v>4340</v>
      </c>
      <c r="D7811" s="12" t="s">
        <v>12028</v>
      </c>
      <c r="E7811" s="15">
        <v>1</v>
      </c>
      <c r="F7811" s="16" t="s">
        <v>12126</v>
      </c>
      <c r="G7811" s="16" t="s">
        <v>12128</v>
      </c>
      <c r="H7811" s="34">
        <v>188939</v>
      </c>
      <c r="I7811" s="2" t="s">
        <v>0</v>
      </c>
      <c r="J7811" s="4">
        <v>1</v>
      </c>
      <c r="K7811" s="2" t="s">
        <v>0</v>
      </c>
      <c r="L7811" s="7">
        <v>1.18</v>
      </c>
      <c r="M7811" s="2" t="s">
        <v>0</v>
      </c>
      <c r="N7811" s="4">
        <v>240</v>
      </c>
      <c r="O7811" s="4">
        <v>160</v>
      </c>
      <c r="P7811" s="2" t="s">
        <v>2</v>
      </c>
      <c r="Q7811" s="4">
        <v>15</v>
      </c>
      <c r="R7811" s="4" t="s">
        <v>2</v>
      </c>
      <c r="S7811" s="4">
        <v>250</v>
      </c>
      <c r="T7811" s="4" t="s">
        <v>2</v>
      </c>
      <c r="U7811" s="2" t="s">
        <v>1</v>
      </c>
      <c r="V7811" s="4">
        <v>198</v>
      </c>
      <c r="W7811" s="2" t="s">
        <v>2</v>
      </c>
      <c r="X7811" s="4">
        <v>115</v>
      </c>
      <c r="Y7811" s="2" t="s">
        <v>2</v>
      </c>
      <c r="Z7811" s="4">
        <v>288</v>
      </c>
      <c r="AA7811" s="2" t="s">
        <v>2</v>
      </c>
      <c r="AB7811" s="2" t="s">
        <v>12126</v>
      </c>
      <c r="AC7811" s="2" t="s">
        <v>2</v>
      </c>
      <c r="AD7811" s="1" t="s">
        <v>4755</v>
      </c>
      <c r="AE7811" s="9">
        <v>200</v>
      </c>
      <c r="AF7811" s="1" t="s">
        <v>5288</v>
      </c>
      <c r="AG7811" s="2" t="s">
        <v>5231</v>
      </c>
    </row>
    <row r="7812" spans="1:33" ht="14.5" customHeight="1" x14ac:dyDescent="0.35">
      <c r="A7812" s="14">
        <v>44228</v>
      </c>
      <c r="B7812" s="14">
        <v>44592</v>
      </c>
      <c r="C7812" s="12" t="s">
        <v>4059</v>
      </c>
      <c r="D7812" s="12" t="s">
        <v>12029</v>
      </c>
      <c r="E7812" s="15">
        <v>1</v>
      </c>
      <c r="F7812" s="16" t="s">
        <v>12126</v>
      </c>
      <c r="G7812" s="16" t="s">
        <v>12128</v>
      </c>
      <c r="H7812" s="34">
        <v>5934</v>
      </c>
      <c r="I7812" s="2" t="s">
        <v>0</v>
      </c>
      <c r="J7812" s="6">
        <v>0.35499999999999998</v>
      </c>
      <c r="K7812" s="2" t="s">
        <v>0</v>
      </c>
      <c r="L7812" s="7">
        <v>0.43</v>
      </c>
      <c r="M7812" s="2" t="s">
        <v>0</v>
      </c>
      <c r="N7812" s="5">
        <v>512</v>
      </c>
      <c r="O7812" s="6">
        <v>1200</v>
      </c>
      <c r="P7812" s="2" t="s">
        <v>2</v>
      </c>
      <c r="Q7812" s="6">
        <v>800</v>
      </c>
      <c r="R7812" s="2" t="s">
        <v>2</v>
      </c>
      <c r="S7812" s="6">
        <v>1200</v>
      </c>
      <c r="T7812" s="4" t="s">
        <v>2</v>
      </c>
      <c r="U7812" s="2" t="s">
        <v>1</v>
      </c>
      <c r="V7812" s="6">
        <v>160</v>
      </c>
      <c r="W7812" s="2" t="s">
        <v>2</v>
      </c>
      <c r="X7812" s="6">
        <v>37</v>
      </c>
      <c r="Y7812" s="2" t="s">
        <v>2</v>
      </c>
      <c r="Z7812" s="6">
        <v>250</v>
      </c>
      <c r="AA7812" s="2" t="s">
        <v>2</v>
      </c>
      <c r="AB7812" s="2" t="s">
        <v>12126</v>
      </c>
      <c r="AC7812" s="2" t="s">
        <v>2</v>
      </c>
      <c r="AD7812" s="1" t="s">
        <v>125</v>
      </c>
      <c r="AE7812" s="1" t="s">
        <v>5</v>
      </c>
      <c r="AF7812" s="1" t="s">
        <v>5288</v>
      </c>
      <c r="AG7812" s="2" t="s">
        <v>5231</v>
      </c>
    </row>
    <row r="7813" spans="1:33" ht="14.5" customHeight="1" x14ac:dyDescent="0.35">
      <c r="A7813" s="14">
        <v>44228</v>
      </c>
      <c r="B7813" s="14">
        <v>44592</v>
      </c>
      <c r="C7813" s="12" t="s">
        <v>4060</v>
      </c>
      <c r="D7813" s="12" t="s">
        <v>12030</v>
      </c>
      <c r="E7813" s="15">
        <v>1</v>
      </c>
      <c r="F7813" s="16" t="s">
        <v>12126</v>
      </c>
      <c r="G7813" s="16" t="s">
        <v>12128</v>
      </c>
      <c r="H7813" s="34">
        <v>7117</v>
      </c>
      <c r="I7813" s="2" t="s">
        <v>0</v>
      </c>
      <c r="J7813" s="6">
        <v>0.35499999999999998</v>
      </c>
      <c r="K7813" s="2" t="s">
        <v>0</v>
      </c>
      <c r="L7813" s="7">
        <v>0.43</v>
      </c>
      <c r="M7813" s="2" t="s">
        <v>0</v>
      </c>
      <c r="N7813" s="5">
        <v>512</v>
      </c>
      <c r="O7813" s="6">
        <v>1200</v>
      </c>
      <c r="P7813" s="2" t="s">
        <v>2</v>
      </c>
      <c r="Q7813" s="6">
        <v>800</v>
      </c>
      <c r="R7813" s="2" t="s">
        <v>2</v>
      </c>
      <c r="S7813" s="6">
        <v>1200</v>
      </c>
      <c r="T7813" s="4" t="s">
        <v>2</v>
      </c>
      <c r="U7813" s="2" t="s">
        <v>1</v>
      </c>
      <c r="V7813" s="6">
        <v>160</v>
      </c>
      <c r="W7813" s="2" t="s">
        <v>2</v>
      </c>
      <c r="X7813" s="6">
        <v>37</v>
      </c>
      <c r="Y7813" s="2" t="s">
        <v>2</v>
      </c>
      <c r="Z7813" s="6">
        <v>250</v>
      </c>
      <c r="AA7813" s="2" t="s">
        <v>2</v>
      </c>
      <c r="AB7813" s="2" t="s">
        <v>12126</v>
      </c>
      <c r="AC7813" s="2" t="s">
        <v>2</v>
      </c>
      <c r="AD7813" s="1" t="s">
        <v>125</v>
      </c>
      <c r="AE7813" s="1" t="s">
        <v>5</v>
      </c>
      <c r="AF7813" s="1" t="s">
        <v>5288</v>
      </c>
      <c r="AG7813" s="2" t="s">
        <v>5231</v>
      </c>
    </row>
    <row r="7814" spans="1:33" ht="14.5" customHeight="1" x14ac:dyDescent="0.35">
      <c r="A7814" s="14">
        <v>44228</v>
      </c>
      <c r="B7814" s="14">
        <v>44592</v>
      </c>
      <c r="C7814" s="12" t="s">
        <v>4061</v>
      </c>
      <c r="D7814" s="12" t="s">
        <v>12030</v>
      </c>
      <c r="E7814" s="15">
        <v>1</v>
      </c>
      <c r="F7814" s="16" t="s">
        <v>12126</v>
      </c>
      <c r="G7814" s="16" t="s">
        <v>12128</v>
      </c>
      <c r="H7814" s="34">
        <v>8907</v>
      </c>
      <c r="I7814" s="2" t="s">
        <v>0</v>
      </c>
      <c r="J7814" s="6">
        <v>0.35499999999999998</v>
      </c>
      <c r="K7814" s="2" t="s">
        <v>0</v>
      </c>
      <c r="L7814" s="7">
        <v>0.43</v>
      </c>
      <c r="M7814" s="2" t="s">
        <v>0</v>
      </c>
      <c r="N7814" s="5">
        <v>512</v>
      </c>
      <c r="O7814" s="6">
        <v>1200</v>
      </c>
      <c r="P7814" s="2" t="s">
        <v>2</v>
      </c>
      <c r="Q7814" s="6">
        <v>800</v>
      </c>
      <c r="R7814" s="2" t="s">
        <v>2</v>
      </c>
      <c r="S7814" s="6">
        <v>1200</v>
      </c>
      <c r="T7814" s="4" t="s">
        <v>2</v>
      </c>
      <c r="U7814" s="2" t="s">
        <v>1</v>
      </c>
      <c r="V7814" s="6">
        <v>160</v>
      </c>
      <c r="W7814" s="2" t="s">
        <v>2</v>
      </c>
      <c r="X7814" s="6">
        <v>37</v>
      </c>
      <c r="Y7814" s="2" t="s">
        <v>2</v>
      </c>
      <c r="Z7814" s="6">
        <v>250</v>
      </c>
      <c r="AA7814" s="2" t="s">
        <v>2</v>
      </c>
      <c r="AB7814" s="2" t="s">
        <v>12126</v>
      </c>
      <c r="AC7814" s="2" t="s">
        <v>2</v>
      </c>
      <c r="AD7814" s="1" t="s">
        <v>125</v>
      </c>
      <c r="AE7814" s="1" t="s">
        <v>5</v>
      </c>
      <c r="AF7814" s="1" t="s">
        <v>5288</v>
      </c>
      <c r="AG7814" s="2" t="s">
        <v>5231</v>
      </c>
    </row>
    <row r="7815" spans="1:33" ht="14.5" customHeight="1" x14ac:dyDescent="0.35">
      <c r="A7815" s="14">
        <v>44228</v>
      </c>
      <c r="B7815" s="14">
        <v>44592</v>
      </c>
      <c r="C7815" s="12" t="s">
        <v>6865</v>
      </c>
      <c r="D7815" s="12" t="s">
        <v>12031</v>
      </c>
      <c r="E7815" s="15">
        <v>1</v>
      </c>
      <c r="F7815" s="16" t="s">
        <v>12126</v>
      </c>
      <c r="G7815" s="16" t="s">
        <v>12128</v>
      </c>
      <c r="H7815" s="34">
        <v>8907</v>
      </c>
      <c r="I7815" s="2" t="s">
        <v>0</v>
      </c>
      <c r="J7815" s="11">
        <v>0.35499999999999998</v>
      </c>
      <c r="K7815" s="2" t="s">
        <v>0</v>
      </c>
      <c r="L7815" s="11">
        <v>0.43</v>
      </c>
      <c r="M7815" s="2" t="s">
        <v>0</v>
      </c>
      <c r="N7815" s="4">
        <v>448</v>
      </c>
      <c r="O7815" s="4">
        <v>1200</v>
      </c>
      <c r="P7815" s="2" t="s">
        <v>2</v>
      </c>
      <c r="Q7815" s="4">
        <v>800</v>
      </c>
      <c r="R7815" s="2" t="s">
        <v>2</v>
      </c>
      <c r="S7815" s="6">
        <v>250</v>
      </c>
      <c r="T7815" s="4" t="s">
        <v>2</v>
      </c>
      <c r="U7815" s="2" t="s">
        <v>1</v>
      </c>
      <c r="V7815" s="4">
        <v>160</v>
      </c>
      <c r="W7815" s="19" t="s">
        <v>2</v>
      </c>
      <c r="X7815" s="4">
        <v>38</v>
      </c>
      <c r="Y7815" s="19" t="s">
        <v>2</v>
      </c>
      <c r="Z7815" s="4">
        <v>250</v>
      </c>
      <c r="AA7815" s="2" t="s">
        <v>2</v>
      </c>
      <c r="AB7815" s="2" t="s">
        <v>12126</v>
      </c>
      <c r="AC7815" s="2" t="s">
        <v>2</v>
      </c>
      <c r="AD7815" s="1" t="s">
        <v>4363</v>
      </c>
      <c r="AE7815" s="9">
        <v>200</v>
      </c>
      <c r="AF7815" s="1" t="s">
        <v>5288</v>
      </c>
      <c r="AG7815" s="4" t="s">
        <v>5231</v>
      </c>
    </row>
    <row r="7816" spans="1:33" ht="14.5" customHeight="1" x14ac:dyDescent="0.35">
      <c r="A7816" s="14">
        <v>44228</v>
      </c>
      <c r="B7816" s="14">
        <v>44592</v>
      </c>
      <c r="C7816" s="12" t="s">
        <v>4309</v>
      </c>
      <c r="D7816" s="12" t="s">
        <v>11774</v>
      </c>
      <c r="E7816" s="15">
        <v>1</v>
      </c>
      <c r="F7816" s="16" t="s">
        <v>12126</v>
      </c>
      <c r="G7816" s="16" t="s">
        <v>12128</v>
      </c>
      <c r="H7816" s="34">
        <v>112795</v>
      </c>
      <c r="I7816" s="2" t="s">
        <v>0</v>
      </c>
      <c r="J7816" s="4">
        <v>0.11799999999999999</v>
      </c>
      <c r="K7816" s="2" t="s">
        <v>0</v>
      </c>
      <c r="L7816" s="7">
        <v>0.15</v>
      </c>
      <c r="M7816" s="2" t="s">
        <v>0</v>
      </c>
      <c r="N7816" s="4">
        <v>999</v>
      </c>
      <c r="O7816" s="4">
        <v>45</v>
      </c>
      <c r="P7816" s="2" t="s">
        <v>2</v>
      </c>
      <c r="Q7816" s="4">
        <v>60</v>
      </c>
      <c r="R7816" s="4" t="s">
        <v>2</v>
      </c>
      <c r="S7816" s="4">
        <v>60</v>
      </c>
      <c r="T7816" s="4" t="s">
        <v>2</v>
      </c>
      <c r="U7816" s="2" t="s">
        <v>1</v>
      </c>
      <c r="V7816" s="6">
        <v>45</v>
      </c>
      <c r="W7816" s="2" t="s">
        <v>2</v>
      </c>
      <c r="X7816" s="6">
        <v>60</v>
      </c>
      <c r="Y7816" s="2" t="s">
        <v>2</v>
      </c>
      <c r="Z7816" s="6">
        <v>60</v>
      </c>
      <c r="AA7816" s="2" t="s">
        <v>2</v>
      </c>
      <c r="AB7816" s="2" t="s">
        <v>12126</v>
      </c>
      <c r="AC7816" s="2" t="s">
        <v>2</v>
      </c>
      <c r="AD7816" s="1" t="s">
        <v>4360</v>
      </c>
      <c r="AE7816" s="9">
        <v>200</v>
      </c>
      <c r="AF7816" s="1" t="s">
        <v>5288</v>
      </c>
      <c r="AG7816" s="2" t="s">
        <v>5231</v>
      </c>
    </row>
    <row r="7817" spans="1:33" ht="14.5" customHeight="1" x14ac:dyDescent="0.35">
      <c r="A7817" s="14">
        <v>44228</v>
      </c>
      <c r="B7817" s="14">
        <v>44592</v>
      </c>
      <c r="C7817" s="12" t="s">
        <v>4310</v>
      </c>
      <c r="D7817" s="12" t="s">
        <v>11774</v>
      </c>
      <c r="E7817" s="15">
        <v>1</v>
      </c>
      <c r="F7817" s="16" t="s">
        <v>12126</v>
      </c>
      <c r="G7817" s="16" t="s">
        <v>12128</v>
      </c>
      <c r="H7817" s="34">
        <v>35112</v>
      </c>
      <c r="I7817" s="2" t="s">
        <v>0</v>
      </c>
      <c r="J7817" s="4">
        <v>5.8000000000000003E-2</v>
      </c>
      <c r="K7817" s="2" t="s">
        <v>0</v>
      </c>
      <c r="L7817" s="7">
        <v>0.09</v>
      </c>
      <c r="M7817" s="2" t="s">
        <v>0</v>
      </c>
      <c r="N7817" s="4">
        <v>999</v>
      </c>
      <c r="O7817" s="4">
        <v>17</v>
      </c>
      <c r="P7817" s="2" t="s">
        <v>2</v>
      </c>
      <c r="Q7817" s="4">
        <v>35</v>
      </c>
      <c r="R7817" s="4" t="s">
        <v>2</v>
      </c>
      <c r="S7817" s="4">
        <v>35</v>
      </c>
      <c r="T7817" s="4" t="s">
        <v>2</v>
      </c>
      <c r="U7817" s="2" t="s">
        <v>1</v>
      </c>
      <c r="V7817" s="6">
        <v>17</v>
      </c>
      <c r="W7817" s="2" t="s">
        <v>2</v>
      </c>
      <c r="X7817" s="6">
        <v>35</v>
      </c>
      <c r="Y7817" s="2" t="s">
        <v>2</v>
      </c>
      <c r="Z7817" s="6">
        <v>35</v>
      </c>
      <c r="AA7817" s="2" t="s">
        <v>2</v>
      </c>
      <c r="AB7817" s="2" t="s">
        <v>12126</v>
      </c>
      <c r="AC7817" s="2" t="s">
        <v>2</v>
      </c>
      <c r="AD7817" s="1" t="s">
        <v>4360</v>
      </c>
      <c r="AE7817" s="9">
        <v>200</v>
      </c>
      <c r="AF7817" s="1" t="s">
        <v>5288</v>
      </c>
      <c r="AG7817" s="2" t="s">
        <v>5231</v>
      </c>
    </row>
    <row r="7818" spans="1:33" ht="14.5" customHeight="1" x14ac:dyDescent="0.35">
      <c r="A7818" s="14">
        <v>44228</v>
      </c>
      <c r="B7818" s="14">
        <v>44592</v>
      </c>
      <c r="C7818" s="12" t="s">
        <v>7643</v>
      </c>
      <c r="D7818" s="12" t="s">
        <v>12032</v>
      </c>
      <c r="E7818" s="15">
        <v>1</v>
      </c>
      <c r="F7818" s="16" t="s">
        <v>12126</v>
      </c>
      <c r="G7818" s="16" t="s">
        <v>12128</v>
      </c>
      <c r="H7818" s="34">
        <v>25918</v>
      </c>
      <c r="I7818" s="2" t="s">
        <v>0</v>
      </c>
      <c r="J7818" s="11">
        <v>0.2</v>
      </c>
      <c r="K7818" s="2" t="s">
        <v>0</v>
      </c>
      <c r="L7818" s="11">
        <v>0.2</v>
      </c>
      <c r="M7818" s="2" t="s">
        <v>0</v>
      </c>
      <c r="N7818" s="4">
        <v>999</v>
      </c>
      <c r="O7818" s="4">
        <v>1</v>
      </c>
      <c r="P7818" s="2" t="s">
        <v>2</v>
      </c>
      <c r="Q7818" s="4">
        <v>1</v>
      </c>
      <c r="R7818" s="2" t="s">
        <v>2</v>
      </c>
      <c r="S7818" s="6">
        <v>1</v>
      </c>
      <c r="T7818" s="4" t="s">
        <v>2</v>
      </c>
      <c r="U7818" s="2" t="s">
        <v>1</v>
      </c>
      <c r="V7818" s="4">
        <v>1</v>
      </c>
      <c r="W7818" s="19" t="s">
        <v>2</v>
      </c>
      <c r="X7818" s="4">
        <v>1</v>
      </c>
      <c r="Y7818" s="2" t="s">
        <v>2</v>
      </c>
      <c r="Z7818" s="4">
        <v>1</v>
      </c>
      <c r="AA7818" s="2" t="s">
        <v>2</v>
      </c>
      <c r="AB7818" s="2" t="s">
        <v>12126</v>
      </c>
      <c r="AC7818" s="2" t="s">
        <v>2</v>
      </c>
      <c r="AD7818" s="1" t="s">
        <v>5363</v>
      </c>
      <c r="AE7818" s="9">
        <v>200</v>
      </c>
      <c r="AF7818" s="1" t="s">
        <v>5288</v>
      </c>
      <c r="AG7818" s="4" t="s">
        <v>5231</v>
      </c>
    </row>
    <row r="7819" spans="1:33" ht="14.5" customHeight="1" x14ac:dyDescent="0.35">
      <c r="A7819" s="14">
        <v>44228</v>
      </c>
      <c r="B7819" s="14">
        <v>44592</v>
      </c>
      <c r="C7819" s="12" t="s">
        <v>4062</v>
      </c>
      <c r="D7819" s="12" t="s">
        <v>12033</v>
      </c>
      <c r="E7819" s="15">
        <v>1</v>
      </c>
      <c r="F7819" s="16" t="s">
        <v>12126</v>
      </c>
      <c r="G7819" s="16" t="s">
        <v>12128</v>
      </c>
      <c r="H7819" s="34">
        <v>185253</v>
      </c>
      <c r="I7819" s="2" t="s">
        <v>0</v>
      </c>
      <c r="J7819" s="6">
        <v>1</v>
      </c>
      <c r="K7819" s="2" t="s">
        <v>0</v>
      </c>
      <c r="L7819" s="7">
        <v>1</v>
      </c>
      <c r="M7819" s="2" t="s">
        <v>0</v>
      </c>
      <c r="N7819" s="5">
        <v>999</v>
      </c>
      <c r="O7819" s="6">
        <v>1000</v>
      </c>
      <c r="P7819" s="2" t="s">
        <v>2</v>
      </c>
      <c r="Q7819" s="6">
        <v>800</v>
      </c>
      <c r="R7819" s="2" t="s">
        <v>2</v>
      </c>
      <c r="S7819" s="6">
        <v>1200</v>
      </c>
      <c r="T7819" s="2" t="s">
        <v>2</v>
      </c>
      <c r="U7819" s="2" t="s">
        <v>1</v>
      </c>
      <c r="V7819" s="6">
        <v>1</v>
      </c>
      <c r="W7819" s="2" t="s">
        <v>2</v>
      </c>
      <c r="X7819" s="6">
        <v>1</v>
      </c>
      <c r="Y7819" s="2" t="s">
        <v>2</v>
      </c>
      <c r="Z7819" s="6">
        <v>1</v>
      </c>
      <c r="AA7819" s="2" t="s">
        <v>2</v>
      </c>
      <c r="AB7819" s="2" t="s">
        <v>12126</v>
      </c>
      <c r="AC7819" s="2" t="s">
        <v>2</v>
      </c>
      <c r="AD7819" s="1" t="s">
        <v>5363</v>
      </c>
      <c r="AE7819" s="9">
        <v>200</v>
      </c>
      <c r="AF7819" s="1" t="s">
        <v>5288</v>
      </c>
      <c r="AG7819" s="2" t="s">
        <v>5231</v>
      </c>
    </row>
    <row r="7820" spans="1:33" ht="14.5" customHeight="1" x14ac:dyDescent="0.35">
      <c r="A7820" s="14">
        <v>44228</v>
      </c>
      <c r="B7820" s="14">
        <v>44592</v>
      </c>
      <c r="C7820" s="12" t="s">
        <v>5360</v>
      </c>
      <c r="D7820" s="12" t="s">
        <v>12034</v>
      </c>
      <c r="E7820" s="15">
        <v>1</v>
      </c>
      <c r="F7820" s="16" t="s">
        <v>12126</v>
      </c>
      <c r="G7820" s="16" t="s">
        <v>12128</v>
      </c>
      <c r="H7820" s="34">
        <v>16971</v>
      </c>
      <c r="I7820" s="2" t="s">
        <v>0</v>
      </c>
      <c r="J7820" s="11">
        <v>1</v>
      </c>
      <c r="K7820" s="2" t="s">
        <v>0</v>
      </c>
      <c r="L7820" s="11">
        <v>1</v>
      </c>
      <c r="M7820" s="4" t="s">
        <v>0</v>
      </c>
      <c r="N7820" s="4">
        <v>21980</v>
      </c>
      <c r="O7820" s="4">
        <v>1</v>
      </c>
      <c r="P7820" s="4" t="s">
        <v>2</v>
      </c>
      <c r="Q7820" s="4">
        <v>1200</v>
      </c>
      <c r="R7820" s="4" t="s">
        <v>2</v>
      </c>
      <c r="S7820" s="4">
        <v>800</v>
      </c>
      <c r="T7820" s="4" t="s">
        <v>2</v>
      </c>
      <c r="U7820" s="2" t="s">
        <v>1</v>
      </c>
      <c r="V7820" s="4">
        <v>1</v>
      </c>
      <c r="W7820" s="2" t="s">
        <v>2</v>
      </c>
      <c r="X7820" s="4">
        <v>1</v>
      </c>
      <c r="Y7820" s="2" t="s">
        <v>2</v>
      </c>
      <c r="Z7820" s="4">
        <v>1</v>
      </c>
      <c r="AA7820" s="2" t="s">
        <v>2</v>
      </c>
      <c r="AB7820" s="2" t="s">
        <v>12126</v>
      </c>
      <c r="AC7820" s="2" t="s">
        <v>2</v>
      </c>
      <c r="AD7820" s="1" t="s">
        <v>5363</v>
      </c>
      <c r="AE7820" s="9">
        <v>200</v>
      </c>
      <c r="AF7820" s="1" t="s">
        <v>5288</v>
      </c>
      <c r="AG7820" s="2" t="s">
        <v>5231</v>
      </c>
    </row>
    <row r="7821" spans="1:33" ht="14.5" customHeight="1" x14ac:dyDescent="0.35">
      <c r="A7821" s="14">
        <v>44228</v>
      </c>
      <c r="B7821" s="14">
        <v>44592</v>
      </c>
      <c r="C7821" s="12" t="s">
        <v>5361</v>
      </c>
      <c r="D7821" s="12" t="s">
        <v>12035</v>
      </c>
      <c r="E7821" s="15">
        <v>1</v>
      </c>
      <c r="F7821" s="16" t="s">
        <v>12126</v>
      </c>
      <c r="G7821" s="16" t="s">
        <v>12128</v>
      </c>
      <c r="H7821" s="34">
        <v>42412</v>
      </c>
      <c r="I7821" s="2" t="s">
        <v>0</v>
      </c>
      <c r="J7821" s="11">
        <v>0.1</v>
      </c>
      <c r="K7821" s="2" t="s">
        <v>0</v>
      </c>
      <c r="L7821" s="11">
        <v>0.1</v>
      </c>
      <c r="M7821" s="4" t="s">
        <v>0</v>
      </c>
      <c r="N7821" s="4">
        <v>21980</v>
      </c>
      <c r="O7821" s="4">
        <v>1</v>
      </c>
      <c r="P7821" s="4" t="s">
        <v>2</v>
      </c>
      <c r="Q7821" s="4">
        <v>1200</v>
      </c>
      <c r="R7821" s="4" t="s">
        <v>2</v>
      </c>
      <c r="S7821" s="4">
        <v>800</v>
      </c>
      <c r="T7821" s="4" t="s">
        <v>2</v>
      </c>
      <c r="U7821" s="2" t="s">
        <v>1</v>
      </c>
      <c r="V7821" s="4">
        <v>1</v>
      </c>
      <c r="W7821" s="2" t="s">
        <v>2</v>
      </c>
      <c r="X7821" s="4">
        <v>1</v>
      </c>
      <c r="Y7821" s="2" t="s">
        <v>2</v>
      </c>
      <c r="Z7821" s="4">
        <v>1</v>
      </c>
      <c r="AA7821" s="2" t="s">
        <v>2</v>
      </c>
      <c r="AB7821" s="2" t="s">
        <v>12126</v>
      </c>
      <c r="AC7821" s="2" t="s">
        <v>2</v>
      </c>
      <c r="AD7821" s="1" t="s">
        <v>4364</v>
      </c>
      <c r="AE7821" s="9">
        <v>200</v>
      </c>
      <c r="AF7821" s="2" t="s">
        <v>5288</v>
      </c>
      <c r="AG7821" s="2" t="s">
        <v>5231</v>
      </c>
    </row>
    <row r="7822" spans="1:33" ht="14.5" customHeight="1" x14ac:dyDescent="0.35">
      <c r="A7822" s="14">
        <v>44228</v>
      </c>
      <c r="B7822" s="14">
        <v>44592</v>
      </c>
      <c r="C7822" s="12" t="s">
        <v>4466</v>
      </c>
      <c r="D7822" s="12" t="s">
        <v>12036</v>
      </c>
      <c r="E7822" s="15">
        <v>1</v>
      </c>
      <c r="F7822" s="16" t="s">
        <v>12126</v>
      </c>
      <c r="G7822" s="16" t="s">
        <v>12128</v>
      </c>
      <c r="H7822" s="34">
        <v>13024</v>
      </c>
      <c r="I7822" s="2" t="s">
        <v>0</v>
      </c>
      <c r="J7822" s="4">
        <v>1</v>
      </c>
      <c r="K7822" s="2" t="s">
        <v>0</v>
      </c>
      <c r="L7822" s="7">
        <v>1.1000000000000001</v>
      </c>
      <c r="M7822" s="4" t="s">
        <v>0</v>
      </c>
      <c r="N7822" s="5">
        <v>999</v>
      </c>
      <c r="O7822" s="6">
        <v>1000</v>
      </c>
      <c r="P7822" s="2" t="s">
        <v>2</v>
      </c>
      <c r="Q7822" s="4">
        <v>1</v>
      </c>
      <c r="R7822" s="4" t="s">
        <v>2</v>
      </c>
      <c r="S7822" s="6">
        <v>1</v>
      </c>
      <c r="T7822" s="4" t="s">
        <v>2</v>
      </c>
      <c r="U7822" s="2" t="s">
        <v>1</v>
      </c>
      <c r="V7822" s="6">
        <v>1</v>
      </c>
      <c r="W7822" s="2" t="s">
        <v>2</v>
      </c>
      <c r="X7822" s="6">
        <v>1</v>
      </c>
      <c r="Y7822" s="2" t="s">
        <v>2</v>
      </c>
      <c r="Z7822" s="6">
        <v>1</v>
      </c>
      <c r="AA7822" s="2" t="s">
        <v>2</v>
      </c>
      <c r="AB7822" s="2" t="s">
        <v>12126</v>
      </c>
      <c r="AC7822" s="2" t="s">
        <v>2</v>
      </c>
      <c r="AD7822" s="1" t="s">
        <v>5248</v>
      </c>
      <c r="AE7822" s="9">
        <v>200</v>
      </c>
      <c r="AF7822" s="1" t="s">
        <v>5288</v>
      </c>
      <c r="AG7822" s="2" t="s">
        <v>5231</v>
      </c>
    </row>
    <row r="7823" spans="1:33" ht="14.5" customHeight="1" x14ac:dyDescent="0.35">
      <c r="A7823" s="14">
        <v>44228</v>
      </c>
      <c r="B7823" s="14">
        <v>44592</v>
      </c>
      <c r="C7823" s="12" t="s">
        <v>4063</v>
      </c>
      <c r="D7823" s="12" t="s">
        <v>12037</v>
      </c>
      <c r="E7823" s="15">
        <v>1</v>
      </c>
      <c r="F7823" s="16" t="s">
        <v>12126</v>
      </c>
      <c r="G7823" s="16" t="s">
        <v>12128</v>
      </c>
      <c r="H7823" s="34">
        <v>5170</v>
      </c>
      <c r="I7823" s="2" t="s">
        <v>0</v>
      </c>
      <c r="J7823" s="6">
        <v>0.1</v>
      </c>
      <c r="K7823" s="2" t="s">
        <v>0</v>
      </c>
      <c r="L7823" s="7">
        <v>0.1</v>
      </c>
      <c r="M7823" s="2" t="s">
        <v>0</v>
      </c>
      <c r="N7823" s="5">
        <v>10000</v>
      </c>
      <c r="P7823" s="2" t="s">
        <v>2</v>
      </c>
      <c r="R7823" s="2" t="s">
        <v>2</v>
      </c>
      <c r="S7823" s="6">
        <v>1</v>
      </c>
      <c r="T7823" s="4" t="s">
        <v>2</v>
      </c>
      <c r="U7823" s="2" t="s">
        <v>1</v>
      </c>
      <c r="V7823" s="4">
        <v>1</v>
      </c>
      <c r="W7823" s="2" t="s">
        <v>2</v>
      </c>
      <c r="X7823" s="4">
        <v>1</v>
      </c>
      <c r="Y7823" s="2" t="s">
        <v>2</v>
      </c>
      <c r="Z7823" s="4">
        <v>1</v>
      </c>
      <c r="AA7823" s="2" t="s">
        <v>2</v>
      </c>
      <c r="AB7823" s="2" t="s">
        <v>12126</v>
      </c>
      <c r="AC7823" s="2" t="s">
        <v>2</v>
      </c>
      <c r="AD7823" s="1" t="s">
        <v>128</v>
      </c>
      <c r="AE7823" s="1" t="s">
        <v>3</v>
      </c>
      <c r="AF7823" s="1" t="s">
        <v>5287</v>
      </c>
      <c r="AG7823" s="2" t="s">
        <v>5231</v>
      </c>
    </row>
    <row r="7824" spans="1:33" ht="14.5" customHeight="1" x14ac:dyDescent="0.35">
      <c r="A7824" s="14">
        <v>44228</v>
      </c>
      <c r="B7824" s="14">
        <v>44592</v>
      </c>
      <c r="C7824" s="12" t="s">
        <v>5665</v>
      </c>
      <c r="D7824" s="12" t="s">
        <v>12038</v>
      </c>
      <c r="E7824" s="5">
        <v>1</v>
      </c>
      <c r="F7824" s="16" t="s">
        <v>12126</v>
      </c>
      <c r="G7824" s="16" t="s">
        <v>12128</v>
      </c>
      <c r="H7824" s="34">
        <v>19027</v>
      </c>
      <c r="I7824" s="4" t="s">
        <v>0</v>
      </c>
      <c r="J7824" s="6">
        <v>2</v>
      </c>
      <c r="K7824" s="4" t="s">
        <v>0</v>
      </c>
      <c r="L7824" s="11">
        <v>2.4500000000000002</v>
      </c>
      <c r="M7824" s="4" t="s">
        <v>0</v>
      </c>
      <c r="N7824" s="4">
        <v>100</v>
      </c>
      <c r="O7824" s="4">
        <v>500</v>
      </c>
      <c r="P7824" s="4" t="s">
        <v>2</v>
      </c>
      <c r="Q7824" s="4">
        <v>800</v>
      </c>
      <c r="R7824" s="4" t="s">
        <v>2</v>
      </c>
      <c r="S7824" s="6">
        <v>1200</v>
      </c>
      <c r="T7824" s="4" t="s">
        <v>2</v>
      </c>
      <c r="U7824" s="2" t="s">
        <v>1</v>
      </c>
      <c r="V7824" s="4">
        <v>55</v>
      </c>
      <c r="W7824" s="4" t="s">
        <v>2</v>
      </c>
      <c r="X7824" s="4">
        <v>390</v>
      </c>
      <c r="Y7824" s="4" t="s">
        <v>2</v>
      </c>
      <c r="Z7824" s="4">
        <v>485</v>
      </c>
      <c r="AA7824" s="4" t="s">
        <v>2</v>
      </c>
      <c r="AB7824" s="2" t="s">
        <v>12126</v>
      </c>
      <c r="AC7824" s="4" t="s">
        <v>2</v>
      </c>
      <c r="AD7824" s="17" t="s">
        <v>98</v>
      </c>
      <c r="AE7824" s="21">
        <v>100</v>
      </c>
      <c r="AF7824" s="17" t="s">
        <v>5287</v>
      </c>
      <c r="AG7824" s="2" t="s">
        <v>5231</v>
      </c>
    </row>
    <row r="7825" spans="1:33" ht="14.5" customHeight="1" x14ac:dyDescent="0.35">
      <c r="A7825" s="14">
        <v>44228</v>
      </c>
      <c r="B7825" s="14">
        <v>44592</v>
      </c>
      <c r="C7825" s="12" t="s">
        <v>5666</v>
      </c>
      <c r="D7825" s="12" t="s">
        <v>12038</v>
      </c>
      <c r="E7825" s="5">
        <v>1</v>
      </c>
      <c r="F7825" s="16" t="s">
        <v>12126</v>
      </c>
      <c r="G7825" s="16" t="s">
        <v>12128</v>
      </c>
      <c r="H7825" s="34">
        <v>26130</v>
      </c>
      <c r="I7825" s="4" t="s">
        <v>0</v>
      </c>
      <c r="J7825" s="6">
        <v>2</v>
      </c>
      <c r="K7825" s="4" t="s">
        <v>0</v>
      </c>
      <c r="L7825" s="11">
        <v>2.4500000000000002</v>
      </c>
      <c r="M7825" s="4" t="s">
        <v>0</v>
      </c>
      <c r="N7825" s="4">
        <v>100</v>
      </c>
      <c r="O7825" s="4">
        <v>500</v>
      </c>
      <c r="P7825" s="4" t="s">
        <v>2</v>
      </c>
      <c r="Q7825" s="4">
        <v>800</v>
      </c>
      <c r="R7825" s="4" t="s">
        <v>2</v>
      </c>
      <c r="S7825" s="6">
        <v>1200</v>
      </c>
      <c r="T7825" s="4" t="s">
        <v>2</v>
      </c>
      <c r="U7825" s="2" t="s">
        <v>1</v>
      </c>
      <c r="V7825" s="4">
        <v>55</v>
      </c>
      <c r="W7825" s="4" t="s">
        <v>2</v>
      </c>
      <c r="X7825" s="4">
        <v>390</v>
      </c>
      <c r="Y7825" s="4" t="s">
        <v>2</v>
      </c>
      <c r="Z7825" s="4">
        <v>485</v>
      </c>
      <c r="AA7825" s="4" t="s">
        <v>2</v>
      </c>
      <c r="AB7825" s="2" t="s">
        <v>12126</v>
      </c>
      <c r="AC7825" s="4" t="s">
        <v>2</v>
      </c>
      <c r="AD7825" s="17" t="s">
        <v>98</v>
      </c>
      <c r="AE7825" s="21">
        <v>100</v>
      </c>
      <c r="AF7825" s="17" t="s">
        <v>5287</v>
      </c>
      <c r="AG7825" s="2" t="s">
        <v>5231</v>
      </c>
    </row>
    <row r="7826" spans="1:33" ht="14.5" customHeight="1" x14ac:dyDescent="0.35">
      <c r="A7826" s="14">
        <v>44228</v>
      </c>
      <c r="B7826" s="14">
        <v>44592</v>
      </c>
      <c r="C7826" s="12" t="s">
        <v>5222</v>
      </c>
      <c r="D7826" s="12" t="s">
        <v>12039</v>
      </c>
      <c r="E7826" s="15">
        <v>1</v>
      </c>
      <c r="F7826" s="16" t="s">
        <v>12126</v>
      </c>
      <c r="G7826" s="16" t="s">
        <v>12128</v>
      </c>
      <c r="H7826" s="34">
        <v>33514</v>
      </c>
      <c r="I7826" s="2" t="s">
        <v>0</v>
      </c>
      <c r="J7826" s="4">
        <v>11.41</v>
      </c>
      <c r="K7826" s="2" t="s">
        <v>0</v>
      </c>
      <c r="L7826" s="7">
        <v>12.505000000000001</v>
      </c>
      <c r="M7826" s="4" t="s">
        <v>0</v>
      </c>
      <c r="N7826" s="4">
        <v>1103</v>
      </c>
      <c r="O7826" s="6">
        <v>1709</v>
      </c>
      <c r="P7826" s="4" t="s">
        <v>2</v>
      </c>
      <c r="Q7826" s="6">
        <v>800</v>
      </c>
      <c r="R7826" s="2" t="s">
        <v>2</v>
      </c>
      <c r="S7826" s="6">
        <v>1200</v>
      </c>
      <c r="T7826" s="4" t="s">
        <v>2</v>
      </c>
      <c r="U7826" s="2" t="s">
        <v>1</v>
      </c>
      <c r="V7826" s="6">
        <v>85</v>
      </c>
      <c r="W7826" s="2" t="s">
        <v>2</v>
      </c>
      <c r="X7826" s="6">
        <v>515</v>
      </c>
      <c r="Y7826" s="2" t="s">
        <v>2</v>
      </c>
      <c r="Z7826" s="6">
        <v>1170</v>
      </c>
      <c r="AA7826" s="2" t="s">
        <v>2</v>
      </c>
      <c r="AB7826" s="2" t="s">
        <v>12126</v>
      </c>
      <c r="AC7826" s="2" t="s">
        <v>2</v>
      </c>
      <c r="AD7826" s="1" t="s">
        <v>4352</v>
      </c>
      <c r="AE7826" s="9">
        <v>500</v>
      </c>
      <c r="AF7826" s="1" t="s">
        <v>133</v>
      </c>
      <c r="AG7826" s="2" t="s">
        <v>4473</v>
      </c>
    </row>
    <row r="7827" spans="1:33" ht="14.5" customHeight="1" x14ac:dyDescent="0.35">
      <c r="A7827" s="14">
        <v>44228</v>
      </c>
      <c r="B7827" s="14">
        <v>44592</v>
      </c>
      <c r="C7827" s="12" t="s">
        <v>6863</v>
      </c>
      <c r="D7827" s="12" t="s">
        <v>12040</v>
      </c>
      <c r="E7827" s="5">
        <v>1</v>
      </c>
      <c r="F7827" s="16" t="s">
        <v>12126</v>
      </c>
      <c r="G7827" s="16" t="s">
        <v>12128</v>
      </c>
      <c r="H7827" s="34">
        <v>126221</v>
      </c>
      <c r="I7827" s="2" t="s">
        <v>0</v>
      </c>
      <c r="J7827" s="11">
        <v>0.1</v>
      </c>
      <c r="K7827" s="2" t="s">
        <v>0</v>
      </c>
      <c r="L7827" s="11">
        <v>0.45500000000000002</v>
      </c>
      <c r="M7827" s="2" t="s">
        <v>0</v>
      </c>
      <c r="N7827" s="4">
        <v>0</v>
      </c>
      <c r="O7827" s="4">
        <v>80</v>
      </c>
      <c r="P7827" s="2" t="s">
        <v>2</v>
      </c>
      <c r="Q7827" s="4">
        <v>44</v>
      </c>
      <c r="R7827" s="2" t="s">
        <v>2</v>
      </c>
      <c r="S7827" s="6">
        <v>44</v>
      </c>
      <c r="T7827" s="4" t="s">
        <v>2</v>
      </c>
      <c r="U7827" s="2" t="s">
        <v>1</v>
      </c>
      <c r="V7827" s="4">
        <v>80</v>
      </c>
      <c r="W7827" s="19" t="s">
        <v>2</v>
      </c>
      <c r="X7827" s="4">
        <v>44</v>
      </c>
      <c r="Y7827" s="19" t="s">
        <v>2</v>
      </c>
      <c r="Z7827" s="4">
        <v>44</v>
      </c>
      <c r="AA7827" s="2" t="s">
        <v>2</v>
      </c>
      <c r="AB7827" s="2" t="s">
        <v>12126</v>
      </c>
      <c r="AC7827" s="2" t="s">
        <v>2</v>
      </c>
      <c r="AD7827" s="1" t="s">
        <v>4360</v>
      </c>
      <c r="AE7827" s="9">
        <v>200</v>
      </c>
      <c r="AF7827" s="1" t="s">
        <v>5288</v>
      </c>
      <c r="AG7827" s="4" t="s">
        <v>5231</v>
      </c>
    </row>
    <row r="7828" spans="1:33" ht="14.5" customHeight="1" x14ac:dyDescent="0.35">
      <c r="A7828" s="14">
        <v>44228</v>
      </c>
      <c r="B7828" s="14">
        <v>44592</v>
      </c>
      <c r="C7828" s="12" t="s">
        <v>6864</v>
      </c>
      <c r="D7828" s="12" t="s">
        <v>12041</v>
      </c>
      <c r="E7828" s="15">
        <v>1</v>
      </c>
      <c r="F7828" s="16" t="s">
        <v>12126</v>
      </c>
      <c r="G7828" s="16" t="s">
        <v>12128</v>
      </c>
      <c r="H7828" s="34">
        <v>856266</v>
      </c>
      <c r="I7828" s="2" t="s">
        <v>0</v>
      </c>
      <c r="J7828" s="11">
        <v>0.03</v>
      </c>
      <c r="K7828" s="2" t="s">
        <v>0</v>
      </c>
      <c r="L7828" s="11">
        <v>3.1E-2</v>
      </c>
      <c r="M7828" s="2" t="s">
        <v>0</v>
      </c>
      <c r="N7828" s="4">
        <v>72</v>
      </c>
      <c r="O7828" s="4">
        <v>5</v>
      </c>
      <c r="P7828" s="2" t="s">
        <v>2</v>
      </c>
      <c r="Q7828" s="4">
        <v>65</v>
      </c>
      <c r="R7828" s="2" t="s">
        <v>2</v>
      </c>
      <c r="S7828" s="6">
        <v>130</v>
      </c>
      <c r="T7828" s="4" t="s">
        <v>2</v>
      </c>
      <c r="U7828" s="2" t="s">
        <v>1</v>
      </c>
      <c r="V7828" s="4">
        <v>5</v>
      </c>
      <c r="W7828" s="19" t="s">
        <v>2</v>
      </c>
      <c r="X7828" s="4">
        <v>65</v>
      </c>
      <c r="Y7828" s="19" t="s">
        <v>2</v>
      </c>
      <c r="Z7828" s="4">
        <v>130</v>
      </c>
      <c r="AA7828" s="2" t="s">
        <v>2</v>
      </c>
      <c r="AB7828" s="2" t="s">
        <v>12126</v>
      </c>
      <c r="AC7828" s="2" t="s">
        <v>2</v>
      </c>
      <c r="AD7828" s="1" t="s">
        <v>4358</v>
      </c>
      <c r="AE7828" s="9">
        <v>200</v>
      </c>
      <c r="AF7828" s="1" t="s">
        <v>5288</v>
      </c>
      <c r="AG7828" s="4" t="s">
        <v>5231</v>
      </c>
    </row>
    <row r="7829" spans="1:33" ht="14.5" customHeight="1" x14ac:dyDescent="0.35">
      <c r="A7829" s="14">
        <v>44228</v>
      </c>
      <c r="B7829" s="14">
        <v>44592</v>
      </c>
      <c r="C7829" s="12" t="s">
        <v>4064</v>
      </c>
      <c r="D7829" s="12" t="s">
        <v>12042</v>
      </c>
      <c r="E7829" s="15">
        <v>1</v>
      </c>
      <c r="F7829" s="16" t="s">
        <v>12126</v>
      </c>
      <c r="G7829" s="16" t="s">
        <v>12128</v>
      </c>
      <c r="H7829" s="34">
        <v>25311</v>
      </c>
      <c r="I7829" s="2" t="s">
        <v>0</v>
      </c>
      <c r="J7829" s="6">
        <v>1.9</v>
      </c>
      <c r="K7829" s="2" t="s">
        <v>0</v>
      </c>
      <c r="L7829" s="7">
        <v>2.1</v>
      </c>
      <c r="M7829" s="2" t="s">
        <v>0</v>
      </c>
      <c r="N7829" s="5">
        <v>100</v>
      </c>
      <c r="O7829" s="6">
        <v>1200</v>
      </c>
      <c r="P7829" s="2" t="s">
        <v>2</v>
      </c>
      <c r="Q7829" s="6">
        <v>800</v>
      </c>
      <c r="R7829" s="2" t="s">
        <v>2</v>
      </c>
      <c r="S7829" s="6">
        <v>1200</v>
      </c>
      <c r="T7829" s="4" t="s">
        <v>2</v>
      </c>
      <c r="U7829" s="2" t="s">
        <v>1</v>
      </c>
      <c r="V7829" s="6">
        <v>55</v>
      </c>
      <c r="W7829" s="2" t="s">
        <v>2</v>
      </c>
      <c r="X7829" s="6">
        <v>370</v>
      </c>
      <c r="Y7829" s="2" t="s">
        <v>2</v>
      </c>
      <c r="Z7829" s="6">
        <v>450</v>
      </c>
      <c r="AA7829" s="2" t="s">
        <v>2</v>
      </c>
      <c r="AB7829" s="2" t="s">
        <v>12126</v>
      </c>
      <c r="AC7829" s="2" t="s">
        <v>2</v>
      </c>
      <c r="AD7829" s="1" t="s">
        <v>25</v>
      </c>
      <c r="AE7829" s="1" t="s">
        <v>5</v>
      </c>
      <c r="AF7829" s="1" t="s">
        <v>5288</v>
      </c>
      <c r="AG7829" s="2" t="s">
        <v>5231</v>
      </c>
    </row>
    <row r="7830" spans="1:33" ht="14.5" customHeight="1" x14ac:dyDescent="0.35">
      <c r="A7830" s="14">
        <v>44228</v>
      </c>
      <c r="B7830" s="14">
        <v>44592</v>
      </c>
      <c r="C7830" s="12" t="s">
        <v>4065</v>
      </c>
      <c r="D7830" s="12" t="s">
        <v>12043</v>
      </c>
      <c r="E7830" s="15">
        <v>1</v>
      </c>
      <c r="F7830" s="16" t="s">
        <v>12126</v>
      </c>
      <c r="G7830" s="16" t="s">
        <v>12128</v>
      </c>
      <c r="H7830" s="34">
        <v>25311</v>
      </c>
      <c r="I7830" s="2" t="s">
        <v>0</v>
      </c>
      <c r="J7830" s="6">
        <v>1.9</v>
      </c>
      <c r="K7830" s="2" t="s">
        <v>0</v>
      </c>
      <c r="L7830" s="7">
        <v>2.1</v>
      </c>
      <c r="M7830" s="2" t="s">
        <v>0</v>
      </c>
      <c r="N7830" s="5">
        <v>100</v>
      </c>
      <c r="O7830" s="6">
        <v>1</v>
      </c>
      <c r="P7830" s="2" t="s">
        <v>2</v>
      </c>
      <c r="Q7830" s="6">
        <v>1</v>
      </c>
      <c r="R7830" s="2" t="s">
        <v>2</v>
      </c>
      <c r="S7830" s="6">
        <v>1</v>
      </c>
      <c r="T7830" s="4" t="s">
        <v>2</v>
      </c>
      <c r="U7830" s="2" t="s">
        <v>1</v>
      </c>
      <c r="V7830" s="6">
        <v>55</v>
      </c>
      <c r="W7830" s="2" t="s">
        <v>2</v>
      </c>
      <c r="X7830" s="6">
        <v>370</v>
      </c>
      <c r="Y7830" s="2" t="s">
        <v>2</v>
      </c>
      <c r="Z7830" s="6">
        <v>450</v>
      </c>
      <c r="AA7830" s="2" t="s">
        <v>2</v>
      </c>
      <c r="AB7830" s="2" t="s">
        <v>12126</v>
      </c>
      <c r="AC7830" s="2" t="s">
        <v>2</v>
      </c>
      <c r="AD7830" s="1" t="s">
        <v>25</v>
      </c>
      <c r="AE7830" s="1" t="s">
        <v>5</v>
      </c>
      <c r="AF7830" s="1" t="s">
        <v>5288</v>
      </c>
      <c r="AG7830" s="2" t="s">
        <v>5231</v>
      </c>
    </row>
    <row r="7831" spans="1:33" ht="14.5" customHeight="1" x14ac:dyDescent="0.35">
      <c r="A7831" s="14">
        <v>44228</v>
      </c>
      <c r="B7831" s="14">
        <v>44592</v>
      </c>
      <c r="C7831" s="12" t="s">
        <v>4066</v>
      </c>
      <c r="D7831" s="12" t="s">
        <v>12044</v>
      </c>
      <c r="E7831" s="15">
        <v>1</v>
      </c>
      <c r="F7831" s="16" t="s">
        <v>12126</v>
      </c>
      <c r="G7831" s="16" t="s">
        <v>12128</v>
      </c>
      <c r="H7831" s="34">
        <v>25311</v>
      </c>
      <c r="I7831" s="2" t="s">
        <v>0</v>
      </c>
      <c r="J7831" s="6">
        <v>1.9</v>
      </c>
      <c r="K7831" s="2" t="s">
        <v>0</v>
      </c>
      <c r="L7831" s="7">
        <v>2.1</v>
      </c>
      <c r="M7831" s="2" t="s">
        <v>0</v>
      </c>
      <c r="N7831" s="5">
        <v>100</v>
      </c>
      <c r="O7831" s="6">
        <v>1200</v>
      </c>
      <c r="P7831" s="2" t="s">
        <v>2</v>
      </c>
      <c r="Q7831" s="6">
        <v>800</v>
      </c>
      <c r="R7831" s="2" t="s">
        <v>2</v>
      </c>
      <c r="S7831" s="6">
        <v>1200</v>
      </c>
      <c r="T7831" s="4" t="s">
        <v>2</v>
      </c>
      <c r="U7831" s="2" t="s">
        <v>1</v>
      </c>
      <c r="V7831" s="6">
        <v>55</v>
      </c>
      <c r="W7831" s="2" t="s">
        <v>2</v>
      </c>
      <c r="X7831" s="6">
        <v>370</v>
      </c>
      <c r="Y7831" s="2" t="s">
        <v>2</v>
      </c>
      <c r="Z7831" s="6">
        <v>450</v>
      </c>
      <c r="AA7831" s="2" t="s">
        <v>2</v>
      </c>
      <c r="AB7831" s="2" t="s">
        <v>12126</v>
      </c>
      <c r="AC7831" s="2" t="s">
        <v>2</v>
      </c>
      <c r="AD7831" s="1" t="s">
        <v>25</v>
      </c>
      <c r="AE7831" s="1" t="s">
        <v>5</v>
      </c>
      <c r="AF7831" s="1" t="s">
        <v>5288</v>
      </c>
      <c r="AG7831" s="2" t="s">
        <v>5231</v>
      </c>
    </row>
    <row r="7832" spans="1:33" ht="14.5" customHeight="1" x14ac:dyDescent="0.35">
      <c r="A7832" s="14">
        <v>44228</v>
      </c>
      <c r="B7832" s="14">
        <v>44592</v>
      </c>
      <c r="C7832" s="12" t="s">
        <v>4067</v>
      </c>
      <c r="D7832" s="12" t="s">
        <v>11787</v>
      </c>
      <c r="E7832" s="15">
        <v>1</v>
      </c>
      <c r="F7832" s="16" t="s">
        <v>12126</v>
      </c>
      <c r="G7832" s="16" t="s">
        <v>12128</v>
      </c>
      <c r="H7832" s="34">
        <v>21092</v>
      </c>
      <c r="I7832" s="2" t="s">
        <v>0</v>
      </c>
      <c r="J7832" s="6">
        <v>1.9</v>
      </c>
      <c r="K7832" s="2" t="s">
        <v>0</v>
      </c>
      <c r="L7832" s="7">
        <v>2.1</v>
      </c>
      <c r="M7832" s="2" t="s">
        <v>0</v>
      </c>
      <c r="N7832" s="5">
        <v>100</v>
      </c>
      <c r="O7832" s="6">
        <v>1</v>
      </c>
      <c r="P7832" s="2" t="s">
        <v>2</v>
      </c>
      <c r="Q7832" s="6">
        <v>1</v>
      </c>
      <c r="R7832" s="2" t="s">
        <v>2</v>
      </c>
      <c r="S7832" s="6">
        <v>1</v>
      </c>
      <c r="T7832" s="4" t="s">
        <v>2</v>
      </c>
      <c r="U7832" s="2" t="s">
        <v>1</v>
      </c>
      <c r="V7832" s="6">
        <v>55</v>
      </c>
      <c r="W7832" s="2" t="s">
        <v>2</v>
      </c>
      <c r="X7832" s="6">
        <v>370</v>
      </c>
      <c r="Y7832" s="2" t="s">
        <v>2</v>
      </c>
      <c r="Z7832" s="6">
        <v>450</v>
      </c>
      <c r="AA7832" s="2" t="s">
        <v>2</v>
      </c>
      <c r="AB7832" s="2" t="s">
        <v>12126</v>
      </c>
      <c r="AC7832" s="2" t="s">
        <v>2</v>
      </c>
      <c r="AD7832" s="1" t="s">
        <v>25</v>
      </c>
      <c r="AE7832" s="1" t="s">
        <v>5</v>
      </c>
      <c r="AF7832" s="1" t="s">
        <v>5288</v>
      </c>
      <c r="AG7832" s="2" t="s">
        <v>5231</v>
      </c>
    </row>
    <row r="7833" spans="1:33" ht="14.5" customHeight="1" x14ac:dyDescent="0.35">
      <c r="A7833" s="14">
        <v>44228</v>
      </c>
      <c r="B7833" s="14">
        <v>44592</v>
      </c>
      <c r="C7833" s="12" t="s">
        <v>4068</v>
      </c>
      <c r="D7833" s="12" t="s">
        <v>11793</v>
      </c>
      <c r="E7833" s="15">
        <v>1</v>
      </c>
      <c r="F7833" s="16" t="s">
        <v>12126</v>
      </c>
      <c r="G7833" s="16" t="s">
        <v>12128</v>
      </c>
      <c r="H7833" s="34">
        <v>40241</v>
      </c>
      <c r="I7833" s="2" t="s">
        <v>0</v>
      </c>
      <c r="J7833" s="6">
        <v>1.9</v>
      </c>
      <c r="K7833" s="2" t="s">
        <v>0</v>
      </c>
      <c r="L7833" s="7">
        <v>2.1</v>
      </c>
      <c r="M7833" s="2" t="s">
        <v>0</v>
      </c>
      <c r="N7833" s="5">
        <v>100</v>
      </c>
      <c r="O7833" s="6">
        <v>1</v>
      </c>
      <c r="P7833" s="2" t="s">
        <v>2</v>
      </c>
      <c r="Q7833" s="6">
        <v>1</v>
      </c>
      <c r="R7833" s="2" t="s">
        <v>2</v>
      </c>
      <c r="S7833" s="6">
        <v>1</v>
      </c>
      <c r="T7833" s="4" t="s">
        <v>2</v>
      </c>
      <c r="U7833" s="2" t="s">
        <v>1</v>
      </c>
      <c r="V7833" s="6">
        <v>55</v>
      </c>
      <c r="W7833" s="2" t="s">
        <v>2</v>
      </c>
      <c r="X7833" s="6">
        <v>370</v>
      </c>
      <c r="Y7833" s="2" t="s">
        <v>2</v>
      </c>
      <c r="Z7833" s="6">
        <v>450</v>
      </c>
      <c r="AA7833" s="2" t="s">
        <v>2</v>
      </c>
      <c r="AB7833" s="2" t="s">
        <v>12126</v>
      </c>
      <c r="AC7833" s="2" t="s">
        <v>2</v>
      </c>
      <c r="AD7833" s="1" t="s">
        <v>25</v>
      </c>
      <c r="AE7833" s="1" t="s">
        <v>5</v>
      </c>
      <c r="AF7833" s="1" t="s">
        <v>5288</v>
      </c>
      <c r="AG7833" s="2" t="s">
        <v>5231</v>
      </c>
    </row>
    <row r="7834" spans="1:33" ht="14.5" customHeight="1" x14ac:dyDescent="0.35">
      <c r="A7834" s="14">
        <v>44228</v>
      </c>
      <c r="B7834" s="14">
        <v>44592</v>
      </c>
      <c r="C7834" s="12" t="s">
        <v>4069</v>
      </c>
      <c r="D7834" s="12" t="s">
        <v>11793</v>
      </c>
      <c r="E7834" s="15">
        <v>1</v>
      </c>
      <c r="F7834" s="16" t="s">
        <v>12126</v>
      </c>
      <c r="G7834" s="16" t="s">
        <v>12128</v>
      </c>
      <c r="H7834" s="34">
        <v>40241</v>
      </c>
      <c r="I7834" s="2" t="s">
        <v>0</v>
      </c>
      <c r="J7834" s="6">
        <v>1.9</v>
      </c>
      <c r="K7834" s="2" t="s">
        <v>0</v>
      </c>
      <c r="L7834" s="7">
        <v>2.1</v>
      </c>
      <c r="M7834" s="2" t="s">
        <v>0</v>
      </c>
      <c r="N7834" s="5">
        <v>100</v>
      </c>
      <c r="O7834" s="6">
        <v>1</v>
      </c>
      <c r="P7834" s="2" t="s">
        <v>2</v>
      </c>
      <c r="Q7834" s="6">
        <v>1</v>
      </c>
      <c r="R7834" s="2" t="s">
        <v>2</v>
      </c>
      <c r="S7834" s="6">
        <v>1</v>
      </c>
      <c r="T7834" s="4" t="s">
        <v>2</v>
      </c>
      <c r="U7834" s="2" t="s">
        <v>1</v>
      </c>
      <c r="V7834" s="6">
        <v>55</v>
      </c>
      <c r="W7834" s="2" t="s">
        <v>2</v>
      </c>
      <c r="X7834" s="6">
        <v>370</v>
      </c>
      <c r="Y7834" s="2" t="s">
        <v>2</v>
      </c>
      <c r="Z7834" s="6">
        <v>450</v>
      </c>
      <c r="AA7834" s="2" t="s">
        <v>2</v>
      </c>
      <c r="AB7834" s="2" t="s">
        <v>12126</v>
      </c>
      <c r="AC7834" s="2" t="s">
        <v>2</v>
      </c>
      <c r="AD7834" s="1" t="s">
        <v>25</v>
      </c>
      <c r="AE7834" s="1" t="s">
        <v>5</v>
      </c>
      <c r="AF7834" s="1" t="s">
        <v>5288</v>
      </c>
      <c r="AG7834" s="2" t="s">
        <v>5231</v>
      </c>
    </row>
    <row r="7835" spans="1:33" ht="14.5" customHeight="1" x14ac:dyDescent="0.35">
      <c r="A7835" s="14">
        <v>44228</v>
      </c>
      <c r="B7835" s="14">
        <v>44592</v>
      </c>
      <c r="C7835" s="12" t="s">
        <v>4070</v>
      </c>
      <c r="D7835" s="12" t="s">
        <v>11791</v>
      </c>
      <c r="E7835" s="15">
        <v>1</v>
      </c>
      <c r="F7835" s="16" t="s">
        <v>12126</v>
      </c>
      <c r="G7835" s="16" t="s">
        <v>12128</v>
      </c>
      <c r="H7835" s="34">
        <v>33533</v>
      </c>
      <c r="I7835" s="2" t="s">
        <v>0</v>
      </c>
      <c r="J7835" s="6">
        <v>1.9</v>
      </c>
      <c r="K7835" s="2" t="s">
        <v>0</v>
      </c>
      <c r="L7835" s="7">
        <v>2.1</v>
      </c>
      <c r="M7835" s="2" t="s">
        <v>0</v>
      </c>
      <c r="N7835" s="5">
        <v>100</v>
      </c>
      <c r="O7835" s="6">
        <v>1200</v>
      </c>
      <c r="P7835" s="2" t="s">
        <v>2</v>
      </c>
      <c r="Q7835" s="6">
        <v>800</v>
      </c>
      <c r="R7835" s="2" t="s">
        <v>2</v>
      </c>
      <c r="S7835" s="6">
        <v>1200</v>
      </c>
      <c r="T7835" s="4" t="s">
        <v>2</v>
      </c>
      <c r="U7835" s="2" t="s">
        <v>1</v>
      </c>
      <c r="V7835" s="6">
        <v>55</v>
      </c>
      <c r="W7835" s="2" t="s">
        <v>2</v>
      </c>
      <c r="X7835" s="6">
        <v>370</v>
      </c>
      <c r="Y7835" s="2" t="s">
        <v>2</v>
      </c>
      <c r="Z7835" s="6">
        <v>450</v>
      </c>
      <c r="AA7835" s="2" t="s">
        <v>2</v>
      </c>
      <c r="AB7835" s="2" t="s">
        <v>12126</v>
      </c>
      <c r="AC7835" s="2" t="s">
        <v>2</v>
      </c>
      <c r="AD7835" s="1" t="s">
        <v>25</v>
      </c>
      <c r="AE7835" s="1" t="s">
        <v>5</v>
      </c>
      <c r="AF7835" s="1" t="s">
        <v>5288</v>
      </c>
      <c r="AG7835" s="2" t="s">
        <v>5231</v>
      </c>
    </row>
    <row r="7836" spans="1:33" ht="14.5" customHeight="1" x14ac:dyDescent="0.35">
      <c r="A7836" s="14">
        <v>44228</v>
      </c>
      <c r="B7836" s="14">
        <v>44592</v>
      </c>
      <c r="C7836" s="12" t="s">
        <v>4071</v>
      </c>
      <c r="D7836" s="12" t="s">
        <v>12045</v>
      </c>
      <c r="E7836" s="15">
        <v>1</v>
      </c>
      <c r="F7836" s="16" t="s">
        <v>12126</v>
      </c>
      <c r="G7836" s="16" t="s">
        <v>12128</v>
      </c>
      <c r="H7836" s="34">
        <v>9811</v>
      </c>
      <c r="I7836" s="2" t="s">
        <v>0</v>
      </c>
      <c r="J7836" s="6">
        <v>0.75</v>
      </c>
      <c r="K7836" s="2" t="s">
        <v>0</v>
      </c>
      <c r="L7836" s="7">
        <v>0.9</v>
      </c>
      <c r="M7836" s="2" t="s">
        <v>0</v>
      </c>
      <c r="N7836" s="5">
        <v>200</v>
      </c>
      <c r="O7836" s="6">
        <v>1700</v>
      </c>
      <c r="P7836" s="2" t="s">
        <v>2</v>
      </c>
      <c r="Q7836" s="6">
        <v>800</v>
      </c>
      <c r="R7836" s="2" t="s">
        <v>2</v>
      </c>
      <c r="S7836" s="6">
        <v>1200</v>
      </c>
      <c r="T7836" s="2" t="s">
        <v>2</v>
      </c>
      <c r="U7836" s="2" t="s">
        <v>1</v>
      </c>
      <c r="V7836" s="6">
        <v>10</v>
      </c>
      <c r="W7836" s="2" t="s">
        <v>2</v>
      </c>
      <c r="X7836" s="6">
        <v>288</v>
      </c>
      <c r="Y7836" s="2" t="s">
        <v>2</v>
      </c>
      <c r="Z7836" s="6">
        <v>357</v>
      </c>
      <c r="AA7836" s="2" t="s">
        <v>2</v>
      </c>
      <c r="AB7836" s="2" t="s">
        <v>12126</v>
      </c>
      <c r="AC7836" s="2" t="s">
        <v>2</v>
      </c>
      <c r="AD7836" s="1" t="s">
        <v>102</v>
      </c>
      <c r="AE7836" s="1" t="s">
        <v>7</v>
      </c>
      <c r="AF7836" s="1" t="s">
        <v>133</v>
      </c>
      <c r="AG7836" s="2" t="s">
        <v>4473</v>
      </c>
    </row>
    <row r="7837" spans="1:33" ht="14.5" customHeight="1" x14ac:dyDescent="0.35">
      <c r="A7837" s="14">
        <v>44228</v>
      </c>
      <c r="B7837" s="14">
        <v>44592</v>
      </c>
      <c r="C7837" s="12" t="s">
        <v>4072</v>
      </c>
      <c r="D7837" s="12" t="s">
        <v>12046</v>
      </c>
      <c r="E7837" s="15">
        <v>1</v>
      </c>
      <c r="F7837" s="16" t="s">
        <v>12126</v>
      </c>
      <c r="G7837" s="16" t="s">
        <v>12128</v>
      </c>
      <c r="H7837" s="34">
        <v>9811</v>
      </c>
      <c r="I7837" s="2" t="s">
        <v>0</v>
      </c>
      <c r="J7837" s="6">
        <v>0.75</v>
      </c>
      <c r="K7837" s="2" t="s">
        <v>0</v>
      </c>
      <c r="L7837" s="7">
        <v>0.9</v>
      </c>
      <c r="M7837" s="2" t="s">
        <v>0</v>
      </c>
      <c r="N7837" s="5">
        <v>200</v>
      </c>
      <c r="O7837" s="6">
        <v>1700</v>
      </c>
      <c r="P7837" s="2" t="s">
        <v>2</v>
      </c>
      <c r="Q7837" s="6">
        <v>800</v>
      </c>
      <c r="R7837" s="2" t="s">
        <v>2</v>
      </c>
      <c r="S7837" s="6">
        <v>1200</v>
      </c>
      <c r="T7837" s="2" t="s">
        <v>2</v>
      </c>
      <c r="U7837" s="2" t="s">
        <v>1</v>
      </c>
      <c r="V7837" s="6">
        <v>10</v>
      </c>
      <c r="W7837" s="2" t="s">
        <v>2</v>
      </c>
      <c r="X7837" s="6">
        <v>288</v>
      </c>
      <c r="Y7837" s="2" t="s">
        <v>2</v>
      </c>
      <c r="Z7837" s="6">
        <v>357</v>
      </c>
      <c r="AA7837" s="2" t="s">
        <v>2</v>
      </c>
      <c r="AB7837" s="2" t="s">
        <v>12126</v>
      </c>
      <c r="AC7837" s="2" t="s">
        <v>2</v>
      </c>
      <c r="AD7837" s="1" t="s">
        <v>102</v>
      </c>
      <c r="AE7837" s="1" t="s">
        <v>7</v>
      </c>
      <c r="AF7837" s="1" t="s">
        <v>133</v>
      </c>
      <c r="AG7837" s="2" t="s">
        <v>4473</v>
      </c>
    </row>
    <row r="7838" spans="1:33" ht="14.5" customHeight="1" x14ac:dyDescent="0.35">
      <c r="A7838" s="14">
        <v>44228</v>
      </c>
      <c r="B7838" s="14">
        <v>44592</v>
      </c>
      <c r="C7838" s="12" t="s">
        <v>4073</v>
      </c>
      <c r="D7838" s="12" t="s">
        <v>12047</v>
      </c>
      <c r="E7838" s="15">
        <v>1</v>
      </c>
      <c r="F7838" s="16" t="s">
        <v>12126</v>
      </c>
      <c r="G7838" s="16" t="s">
        <v>12128</v>
      </c>
      <c r="H7838" s="34">
        <v>9811</v>
      </c>
      <c r="I7838" s="2" t="s">
        <v>0</v>
      </c>
      <c r="J7838" s="6">
        <v>0.75</v>
      </c>
      <c r="K7838" s="2" t="s">
        <v>0</v>
      </c>
      <c r="L7838" s="7">
        <v>0.9</v>
      </c>
      <c r="M7838" s="2" t="s">
        <v>0</v>
      </c>
      <c r="N7838" s="5">
        <v>200</v>
      </c>
      <c r="O7838" s="6">
        <v>1</v>
      </c>
      <c r="P7838" s="2" t="s">
        <v>2</v>
      </c>
      <c r="Q7838" s="6">
        <v>1</v>
      </c>
      <c r="R7838" s="2" t="s">
        <v>2</v>
      </c>
      <c r="S7838" s="6">
        <v>1</v>
      </c>
      <c r="T7838" s="4" t="s">
        <v>2</v>
      </c>
      <c r="U7838" s="2" t="s">
        <v>1</v>
      </c>
      <c r="V7838" s="6">
        <v>10</v>
      </c>
      <c r="W7838" s="2" t="s">
        <v>2</v>
      </c>
      <c r="X7838" s="6">
        <v>288</v>
      </c>
      <c r="Y7838" s="2" t="s">
        <v>2</v>
      </c>
      <c r="Z7838" s="6">
        <v>357</v>
      </c>
      <c r="AA7838" s="2" t="s">
        <v>2</v>
      </c>
      <c r="AB7838" s="2" t="s">
        <v>12126</v>
      </c>
      <c r="AC7838" s="2" t="s">
        <v>2</v>
      </c>
      <c r="AD7838" s="1" t="s">
        <v>102</v>
      </c>
      <c r="AE7838" s="1" t="s">
        <v>7</v>
      </c>
      <c r="AF7838" s="1" t="s">
        <v>133</v>
      </c>
      <c r="AG7838" s="2" t="s">
        <v>4473</v>
      </c>
    </row>
    <row r="7839" spans="1:33" ht="14.5" customHeight="1" x14ac:dyDescent="0.35">
      <c r="A7839" s="14">
        <v>44228</v>
      </c>
      <c r="B7839" s="14">
        <v>44592</v>
      </c>
      <c r="C7839" s="12" t="s">
        <v>7654</v>
      </c>
      <c r="D7839" s="12" t="s">
        <v>12048</v>
      </c>
      <c r="E7839" s="15">
        <v>1</v>
      </c>
      <c r="F7839" s="16" t="s">
        <v>12126</v>
      </c>
      <c r="G7839" s="16" t="s">
        <v>12128</v>
      </c>
      <c r="H7839" s="34">
        <v>19805</v>
      </c>
      <c r="I7839" s="2" t="s">
        <v>0</v>
      </c>
      <c r="J7839" s="11">
        <v>0.62</v>
      </c>
      <c r="K7839" s="2" t="s">
        <v>0</v>
      </c>
      <c r="L7839" s="11">
        <v>0.76</v>
      </c>
      <c r="M7839" s="2" t="s">
        <v>0</v>
      </c>
      <c r="N7839" s="4">
        <v>200</v>
      </c>
      <c r="O7839" s="4">
        <v>30</v>
      </c>
      <c r="P7839" s="2" t="s">
        <v>2</v>
      </c>
      <c r="Q7839" s="4">
        <v>288</v>
      </c>
      <c r="R7839" s="2" t="s">
        <v>2</v>
      </c>
      <c r="S7839" s="6">
        <v>373</v>
      </c>
      <c r="T7839" s="4" t="s">
        <v>2</v>
      </c>
      <c r="U7839" s="2" t="s">
        <v>1</v>
      </c>
      <c r="V7839" s="4">
        <v>1266</v>
      </c>
      <c r="W7839" s="19" t="s">
        <v>2</v>
      </c>
      <c r="X7839" s="4">
        <v>800</v>
      </c>
      <c r="Y7839" s="2" t="s">
        <v>2</v>
      </c>
      <c r="Z7839" s="4">
        <v>1200</v>
      </c>
      <c r="AA7839" s="2" t="s">
        <v>2</v>
      </c>
      <c r="AB7839" s="2" t="s">
        <v>12126</v>
      </c>
      <c r="AC7839" s="2" t="s">
        <v>2</v>
      </c>
      <c r="AD7839" s="1" t="s">
        <v>5252</v>
      </c>
      <c r="AE7839" s="9">
        <v>200</v>
      </c>
      <c r="AF7839" s="1" t="s">
        <v>5288</v>
      </c>
      <c r="AG7839" s="4" t="s">
        <v>5231</v>
      </c>
    </row>
    <row r="7840" spans="1:33" ht="14.5" customHeight="1" x14ac:dyDescent="0.35">
      <c r="A7840" s="14">
        <v>44228</v>
      </c>
      <c r="B7840" s="14">
        <v>44592</v>
      </c>
      <c r="C7840" s="12" t="s">
        <v>5063</v>
      </c>
      <c r="D7840" s="12" t="s">
        <v>12049</v>
      </c>
      <c r="E7840" s="15">
        <v>1</v>
      </c>
      <c r="F7840" s="16" t="s">
        <v>12126</v>
      </c>
      <c r="G7840" s="16" t="s">
        <v>12128</v>
      </c>
      <c r="H7840" s="34">
        <v>14210</v>
      </c>
      <c r="I7840" s="2" t="s">
        <v>0</v>
      </c>
      <c r="J7840" s="4">
        <v>0.32500000000000001</v>
      </c>
      <c r="K7840" s="2" t="s">
        <v>0</v>
      </c>
      <c r="L7840" s="7">
        <v>0.64700000000000002</v>
      </c>
      <c r="M7840" s="4" t="s">
        <v>0</v>
      </c>
      <c r="N7840" s="5">
        <v>999</v>
      </c>
      <c r="O7840" s="6">
        <v>1</v>
      </c>
      <c r="P7840" s="4" t="s">
        <v>2</v>
      </c>
      <c r="Q7840" s="6">
        <v>1</v>
      </c>
      <c r="R7840" s="2" t="s">
        <v>2</v>
      </c>
      <c r="S7840" s="6">
        <v>1</v>
      </c>
      <c r="T7840" s="4" t="s">
        <v>2</v>
      </c>
      <c r="U7840" s="4" t="s">
        <v>1</v>
      </c>
      <c r="V7840" s="6">
        <v>360</v>
      </c>
      <c r="W7840" s="2" t="s">
        <v>2</v>
      </c>
      <c r="X7840" s="6">
        <v>90</v>
      </c>
      <c r="Y7840" s="4" t="s">
        <v>2</v>
      </c>
      <c r="Z7840" s="6">
        <v>110</v>
      </c>
      <c r="AA7840" s="2" t="s">
        <v>2</v>
      </c>
      <c r="AB7840" s="2" t="s">
        <v>12126</v>
      </c>
      <c r="AC7840" s="2" t="s">
        <v>2</v>
      </c>
      <c r="AD7840" s="1" t="s">
        <v>4365</v>
      </c>
      <c r="AE7840" s="9">
        <v>200</v>
      </c>
      <c r="AF7840" s="1" t="s">
        <v>5288</v>
      </c>
      <c r="AG7840" s="2" t="s">
        <v>5231</v>
      </c>
    </row>
    <row r="7841" spans="1:33" ht="14.5" customHeight="1" x14ac:dyDescent="0.35">
      <c r="A7841" s="14">
        <v>44228</v>
      </c>
      <c r="B7841" s="14">
        <v>44592</v>
      </c>
      <c r="C7841" s="12" t="s">
        <v>5064</v>
      </c>
      <c r="D7841" s="12" t="s">
        <v>11688</v>
      </c>
      <c r="E7841" s="15">
        <v>1</v>
      </c>
      <c r="F7841" s="16" t="s">
        <v>12126</v>
      </c>
      <c r="G7841" s="16" t="s">
        <v>12128</v>
      </c>
      <c r="H7841" s="34">
        <v>17990</v>
      </c>
      <c r="I7841" s="2" t="s">
        <v>0</v>
      </c>
      <c r="J7841" s="4">
        <v>0.33100000000000002</v>
      </c>
      <c r="K7841" s="2" t="s">
        <v>0</v>
      </c>
      <c r="L7841" s="7">
        <v>0.65300000000000002</v>
      </c>
      <c r="M7841" s="4" t="s">
        <v>0</v>
      </c>
      <c r="N7841" s="5">
        <v>999</v>
      </c>
      <c r="O7841" s="6">
        <v>1</v>
      </c>
      <c r="P7841" s="4" t="s">
        <v>2</v>
      </c>
      <c r="Q7841" s="6">
        <v>1</v>
      </c>
      <c r="R7841" s="2" t="s">
        <v>2</v>
      </c>
      <c r="S7841" s="6">
        <v>1</v>
      </c>
      <c r="T7841" s="4" t="s">
        <v>2</v>
      </c>
      <c r="U7841" s="4" t="s">
        <v>1</v>
      </c>
      <c r="V7841" s="6">
        <v>410</v>
      </c>
      <c r="W7841" s="2" t="s">
        <v>2</v>
      </c>
      <c r="X7841" s="6">
        <v>90</v>
      </c>
      <c r="Y7841" s="4" t="s">
        <v>2</v>
      </c>
      <c r="Z7841" s="6">
        <v>110</v>
      </c>
      <c r="AA7841" s="2" t="s">
        <v>2</v>
      </c>
      <c r="AB7841" s="2" t="s">
        <v>12126</v>
      </c>
      <c r="AC7841" s="2" t="s">
        <v>2</v>
      </c>
      <c r="AD7841" s="1" t="s">
        <v>4365</v>
      </c>
      <c r="AE7841" s="9">
        <v>200</v>
      </c>
      <c r="AF7841" s="1" t="s">
        <v>5288</v>
      </c>
      <c r="AG7841" s="2" t="s">
        <v>5231</v>
      </c>
    </row>
    <row r="7842" spans="1:33" ht="14.5" customHeight="1" x14ac:dyDescent="0.35">
      <c r="A7842" s="14">
        <v>44228</v>
      </c>
      <c r="B7842" s="14">
        <v>44592</v>
      </c>
      <c r="C7842" s="12" t="s">
        <v>5065</v>
      </c>
      <c r="D7842" s="12" t="s">
        <v>12050</v>
      </c>
      <c r="E7842" s="15">
        <v>1</v>
      </c>
      <c r="F7842" s="16" t="s">
        <v>12126</v>
      </c>
      <c r="G7842" s="16" t="s">
        <v>12128</v>
      </c>
      <c r="H7842" s="34">
        <v>6841</v>
      </c>
      <c r="I7842" s="2" t="s">
        <v>0</v>
      </c>
      <c r="J7842" s="4">
        <v>0.02</v>
      </c>
      <c r="K7842" s="2" t="s">
        <v>0</v>
      </c>
      <c r="L7842" s="11">
        <v>4.3999999999999997E-2</v>
      </c>
      <c r="M7842" s="4" t="s">
        <v>0</v>
      </c>
      <c r="N7842" s="5">
        <v>900</v>
      </c>
      <c r="O7842" s="4">
        <v>1</v>
      </c>
      <c r="P7842" s="4" t="s">
        <v>2</v>
      </c>
      <c r="Q7842" s="4">
        <v>1</v>
      </c>
      <c r="R7842" s="2" t="s">
        <v>2</v>
      </c>
      <c r="S7842" s="6">
        <v>80</v>
      </c>
      <c r="T7842" s="4" t="s">
        <v>2</v>
      </c>
      <c r="U7842" s="4" t="s">
        <v>1</v>
      </c>
      <c r="V7842" s="4">
        <v>46</v>
      </c>
      <c r="W7842" s="2" t="s">
        <v>2</v>
      </c>
      <c r="X7842" s="4">
        <v>46</v>
      </c>
      <c r="Y7842" s="4" t="s">
        <v>2</v>
      </c>
      <c r="Z7842" s="4">
        <v>80</v>
      </c>
      <c r="AA7842" s="2" t="s">
        <v>2</v>
      </c>
      <c r="AB7842" s="2" t="s">
        <v>12126</v>
      </c>
      <c r="AC7842" s="2" t="s">
        <v>2</v>
      </c>
      <c r="AD7842" s="1" t="s">
        <v>4366</v>
      </c>
      <c r="AE7842" s="9">
        <v>200</v>
      </c>
      <c r="AF7842" s="1" t="s">
        <v>5288</v>
      </c>
      <c r="AG7842" s="2" t="s">
        <v>5231</v>
      </c>
    </row>
    <row r="7843" spans="1:33" ht="14.5" customHeight="1" x14ac:dyDescent="0.35">
      <c r="A7843" s="14">
        <v>44228</v>
      </c>
      <c r="B7843" s="14">
        <v>44592</v>
      </c>
      <c r="C7843" s="12" t="s">
        <v>5066</v>
      </c>
      <c r="D7843" s="12" t="s">
        <v>12051</v>
      </c>
      <c r="E7843" s="15">
        <v>1</v>
      </c>
      <c r="F7843" s="16" t="s">
        <v>12126</v>
      </c>
      <c r="G7843" s="16" t="s">
        <v>12128</v>
      </c>
      <c r="H7843" s="34">
        <v>11670</v>
      </c>
      <c r="I7843" s="2" t="s">
        <v>0</v>
      </c>
      <c r="J7843" s="4">
        <v>0.11799999999999999</v>
      </c>
      <c r="K7843" s="2" t="s">
        <v>0</v>
      </c>
      <c r="L7843" s="7">
        <v>0.13700000000000001</v>
      </c>
      <c r="M7843" s="4" t="s">
        <v>0</v>
      </c>
      <c r="N7843" s="5">
        <v>999</v>
      </c>
      <c r="O7843" s="6">
        <v>1</v>
      </c>
      <c r="P7843" s="4" t="s">
        <v>2</v>
      </c>
      <c r="Q7843" s="6">
        <v>1</v>
      </c>
      <c r="R7843" s="2" t="s">
        <v>2</v>
      </c>
      <c r="S7843" s="6">
        <v>1</v>
      </c>
      <c r="T7843" s="4" t="s">
        <v>2</v>
      </c>
      <c r="U7843" s="4" t="s">
        <v>1</v>
      </c>
      <c r="V7843" s="6">
        <v>730</v>
      </c>
      <c r="W7843" s="2" t="s">
        <v>2</v>
      </c>
      <c r="X7843" s="6">
        <v>30</v>
      </c>
      <c r="Y7843" s="4" t="s">
        <v>2</v>
      </c>
      <c r="Z7843" s="6">
        <v>30</v>
      </c>
      <c r="AA7843" s="2" t="s">
        <v>2</v>
      </c>
      <c r="AB7843" s="2" t="s">
        <v>12126</v>
      </c>
      <c r="AC7843" s="2" t="s">
        <v>2</v>
      </c>
      <c r="AD7843" s="1" t="s">
        <v>4365</v>
      </c>
      <c r="AE7843" s="9">
        <v>200</v>
      </c>
      <c r="AF7843" s="1" t="s">
        <v>5288</v>
      </c>
      <c r="AG7843" s="2" t="s">
        <v>5231</v>
      </c>
    </row>
    <row r="7844" spans="1:33" ht="14.5" customHeight="1" x14ac:dyDescent="0.35">
      <c r="A7844" s="14">
        <v>44228</v>
      </c>
      <c r="B7844" s="14">
        <v>44592</v>
      </c>
      <c r="C7844" s="12" t="s">
        <v>5067</v>
      </c>
      <c r="D7844" s="12" t="s">
        <v>11728</v>
      </c>
      <c r="E7844" s="15">
        <v>1</v>
      </c>
      <c r="F7844" s="16" t="s">
        <v>12126</v>
      </c>
      <c r="G7844" s="16" t="s">
        <v>12128</v>
      </c>
      <c r="H7844" s="34">
        <v>3064</v>
      </c>
      <c r="I7844" s="2" t="s">
        <v>0</v>
      </c>
      <c r="J7844" s="4">
        <v>7.1999999999999995E-2</v>
      </c>
      <c r="K7844" s="2" t="s">
        <v>0</v>
      </c>
      <c r="L7844" s="7">
        <v>9.4E-2</v>
      </c>
      <c r="M7844" s="4" t="s">
        <v>0</v>
      </c>
      <c r="N7844" s="5">
        <v>999</v>
      </c>
      <c r="O7844" s="6">
        <v>1</v>
      </c>
      <c r="P7844" s="4" t="s">
        <v>2</v>
      </c>
      <c r="Q7844" s="6">
        <v>1</v>
      </c>
      <c r="R7844" s="2" t="s">
        <v>2</v>
      </c>
      <c r="S7844" s="6">
        <v>1</v>
      </c>
      <c r="T7844" s="4" t="s">
        <v>2</v>
      </c>
      <c r="U7844" s="4" t="s">
        <v>1</v>
      </c>
      <c r="V7844" s="6">
        <v>85</v>
      </c>
      <c r="W7844" s="2" t="s">
        <v>2</v>
      </c>
      <c r="X7844" s="6">
        <v>90</v>
      </c>
      <c r="Y7844" s="4" t="s">
        <v>2</v>
      </c>
      <c r="Z7844" s="6">
        <v>90</v>
      </c>
      <c r="AA7844" s="2" t="s">
        <v>2</v>
      </c>
      <c r="AB7844" s="2" t="s">
        <v>12126</v>
      </c>
      <c r="AC7844" s="2" t="s">
        <v>2</v>
      </c>
      <c r="AD7844" s="1" t="s">
        <v>4365</v>
      </c>
      <c r="AE7844" s="9">
        <v>200</v>
      </c>
      <c r="AF7844" s="1" t="s">
        <v>5288</v>
      </c>
      <c r="AG7844" s="2" t="s">
        <v>5231</v>
      </c>
    </row>
    <row r="7845" spans="1:33" ht="14.5" customHeight="1" x14ac:dyDescent="0.35">
      <c r="A7845" s="14">
        <v>44228</v>
      </c>
      <c r="B7845" s="14">
        <v>44592</v>
      </c>
      <c r="C7845" s="12" t="s">
        <v>4074</v>
      </c>
      <c r="D7845" s="12" t="s">
        <v>12052</v>
      </c>
      <c r="E7845" s="15">
        <v>1</v>
      </c>
      <c r="F7845" s="16" t="s">
        <v>12126</v>
      </c>
      <c r="G7845" s="16" t="s">
        <v>12128</v>
      </c>
      <c r="H7845" s="34">
        <v>5018</v>
      </c>
      <c r="I7845" s="2" t="s">
        <v>0</v>
      </c>
      <c r="J7845" s="6">
        <v>0.2</v>
      </c>
      <c r="K7845" s="2" t="s">
        <v>0</v>
      </c>
      <c r="L7845" s="7">
        <v>0.3</v>
      </c>
      <c r="M7845" s="2" t="s">
        <v>0</v>
      </c>
      <c r="N7845" s="5">
        <v>999</v>
      </c>
      <c r="O7845" s="6">
        <v>1</v>
      </c>
      <c r="P7845" s="2" t="s">
        <v>2</v>
      </c>
      <c r="Q7845" s="6">
        <v>1200</v>
      </c>
      <c r="R7845" s="2" t="s">
        <v>2</v>
      </c>
      <c r="S7845" s="6">
        <v>800</v>
      </c>
      <c r="T7845" s="4" t="s">
        <v>2</v>
      </c>
      <c r="U7845" s="2" t="s">
        <v>1</v>
      </c>
      <c r="V7845" s="6">
        <v>370</v>
      </c>
      <c r="W7845" s="2" t="s">
        <v>2</v>
      </c>
      <c r="X7845" s="6">
        <v>370</v>
      </c>
      <c r="Y7845" s="2" t="s">
        <v>2</v>
      </c>
      <c r="Z7845" s="6">
        <v>140</v>
      </c>
      <c r="AA7845" s="2" t="s">
        <v>2</v>
      </c>
      <c r="AB7845" s="2" t="s">
        <v>12126</v>
      </c>
      <c r="AC7845" s="2" t="s">
        <v>2</v>
      </c>
      <c r="AD7845" s="1" t="s">
        <v>40</v>
      </c>
      <c r="AE7845" s="1" t="s">
        <v>7</v>
      </c>
      <c r="AF7845" s="1" t="s">
        <v>133</v>
      </c>
      <c r="AG7845" s="2" t="s">
        <v>4473</v>
      </c>
    </row>
    <row r="7846" spans="1:33" ht="14.5" customHeight="1" x14ac:dyDescent="0.35">
      <c r="A7846" s="14">
        <v>44228</v>
      </c>
      <c r="B7846" s="14">
        <v>44592</v>
      </c>
      <c r="C7846" s="12" t="s">
        <v>4075</v>
      </c>
      <c r="D7846" s="12" t="s">
        <v>12053</v>
      </c>
      <c r="E7846" s="15">
        <v>1</v>
      </c>
      <c r="F7846" s="16" t="s">
        <v>12126</v>
      </c>
      <c r="G7846" s="16" t="s">
        <v>12128</v>
      </c>
      <c r="H7846" s="34">
        <v>6187</v>
      </c>
      <c r="I7846" s="2" t="s">
        <v>0</v>
      </c>
      <c r="J7846" s="6">
        <v>0.01</v>
      </c>
      <c r="K7846" s="2" t="s">
        <v>0</v>
      </c>
      <c r="L7846" s="11">
        <v>0.1</v>
      </c>
      <c r="M7846" s="2" t="s">
        <v>0</v>
      </c>
      <c r="N7846" s="5">
        <v>450</v>
      </c>
      <c r="O7846" s="6">
        <v>1500</v>
      </c>
      <c r="P7846" s="2" t="s">
        <v>2</v>
      </c>
      <c r="Q7846" s="6">
        <v>800</v>
      </c>
      <c r="R7846" s="2" t="s">
        <v>2</v>
      </c>
      <c r="S7846" s="6">
        <v>1200</v>
      </c>
      <c r="T7846" s="4" t="s">
        <v>2</v>
      </c>
      <c r="U7846" s="2" t="s">
        <v>1</v>
      </c>
      <c r="V7846" s="6">
        <v>33</v>
      </c>
      <c r="W7846" s="2" t="s">
        <v>2</v>
      </c>
      <c r="X7846" s="6">
        <v>15</v>
      </c>
      <c r="Y7846" s="2" t="s">
        <v>2</v>
      </c>
      <c r="Z7846" s="6">
        <v>35</v>
      </c>
      <c r="AA7846" s="2" t="s">
        <v>2</v>
      </c>
      <c r="AB7846" s="2" t="s">
        <v>12126</v>
      </c>
      <c r="AC7846" s="2" t="s">
        <v>2</v>
      </c>
      <c r="AD7846" s="1" t="s">
        <v>127</v>
      </c>
      <c r="AE7846" s="1" t="s">
        <v>3</v>
      </c>
      <c r="AF7846" s="1" t="s">
        <v>5287</v>
      </c>
      <c r="AG7846" s="2" t="s">
        <v>5231</v>
      </c>
    </row>
    <row r="7847" spans="1:33" ht="14.5" customHeight="1" x14ac:dyDescent="0.35">
      <c r="A7847" s="14">
        <v>44228</v>
      </c>
      <c r="B7847" s="14">
        <v>44592</v>
      </c>
      <c r="C7847" s="12" t="s">
        <v>4076</v>
      </c>
      <c r="D7847" s="12" t="s">
        <v>12054</v>
      </c>
      <c r="E7847" s="15">
        <v>1</v>
      </c>
      <c r="F7847" s="16" t="s">
        <v>12126</v>
      </c>
      <c r="G7847" s="16" t="s">
        <v>12128</v>
      </c>
      <c r="H7847" s="34">
        <v>2859</v>
      </c>
      <c r="I7847" s="2" t="s">
        <v>0</v>
      </c>
      <c r="J7847" s="6">
        <v>0.01</v>
      </c>
      <c r="K7847" s="2" t="s">
        <v>0</v>
      </c>
      <c r="L7847" s="11">
        <v>0.01</v>
      </c>
      <c r="M7847" s="2" t="s">
        <v>0</v>
      </c>
      <c r="N7847" s="5">
        <v>1000</v>
      </c>
      <c r="O7847" s="6">
        <v>1</v>
      </c>
      <c r="P7847" s="2" t="s">
        <v>2</v>
      </c>
      <c r="Q7847" s="6">
        <v>1</v>
      </c>
      <c r="R7847" s="2" t="s">
        <v>2</v>
      </c>
      <c r="S7847" s="6">
        <v>1</v>
      </c>
      <c r="T7847" s="4" t="s">
        <v>2</v>
      </c>
      <c r="U7847" s="2" t="s">
        <v>1</v>
      </c>
      <c r="V7847" s="6">
        <v>1</v>
      </c>
      <c r="W7847" s="2" t="s">
        <v>2</v>
      </c>
      <c r="X7847" s="6">
        <v>1</v>
      </c>
      <c r="Y7847" s="2" t="s">
        <v>2</v>
      </c>
      <c r="Z7847" s="6">
        <v>1</v>
      </c>
      <c r="AA7847" s="2" t="s">
        <v>2</v>
      </c>
      <c r="AB7847" s="2" t="s">
        <v>12126</v>
      </c>
      <c r="AC7847" s="2" t="s">
        <v>2</v>
      </c>
      <c r="AD7847" s="1" t="s">
        <v>44</v>
      </c>
      <c r="AE7847" s="1" t="s">
        <v>5</v>
      </c>
      <c r="AF7847" s="1" t="s">
        <v>5288</v>
      </c>
      <c r="AG7847" s="2" t="s">
        <v>5231</v>
      </c>
    </row>
    <row r="7848" spans="1:33" ht="14.5" customHeight="1" x14ac:dyDescent="0.35">
      <c r="A7848" s="14">
        <v>44228</v>
      </c>
      <c r="B7848" s="14">
        <v>44592</v>
      </c>
      <c r="C7848" s="12" t="s">
        <v>4077</v>
      </c>
      <c r="D7848" s="12" t="s">
        <v>12055</v>
      </c>
      <c r="E7848" s="15">
        <v>1</v>
      </c>
      <c r="F7848" s="16" t="s">
        <v>12126</v>
      </c>
      <c r="G7848" s="16" t="s">
        <v>12128</v>
      </c>
      <c r="H7848" s="34">
        <v>3744</v>
      </c>
      <c r="I7848" s="2" t="s">
        <v>0</v>
      </c>
      <c r="J7848" s="6">
        <v>0.3</v>
      </c>
      <c r="K7848" s="2" t="s">
        <v>0</v>
      </c>
      <c r="L7848" s="7">
        <v>0.33</v>
      </c>
      <c r="M7848" s="2" t="s">
        <v>0</v>
      </c>
      <c r="N7848" s="5">
        <v>2500</v>
      </c>
      <c r="O7848" s="6">
        <v>1</v>
      </c>
      <c r="P7848" s="2" t="s">
        <v>2</v>
      </c>
      <c r="Q7848" s="6">
        <v>1</v>
      </c>
      <c r="R7848" s="2" t="s">
        <v>2</v>
      </c>
      <c r="S7848" s="6">
        <v>1</v>
      </c>
      <c r="T7848" s="4" t="s">
        <v>2</v>
      </c>
      <c r="U7848" s="2" t="s">
        <v>1</v>
      </c>
      <c r="V7848" s="6">
        <v>1</v>
      </c>
      <c r="W7848" s="2" t="s">
        <v>2</v>
      </c>
      <c r="X7848" s="6">
        <v>1</v>
      </c>
      <c r="Y7848" s="2" t="s">
        <v>2</v>
      </c>
      <c r="Z7848" s="6">
        <v>1</v>
      </c>
      <c r="AA7848" s="2" t="s">
        <v>2</v>
      </c>
      <c r="AB7848" s="2" t="s">
        <v>12126</v>
      </c>
      <c r="AC7848" s="2" t="s">
        <v>2</v>
      </c>
      <c r="AD7848" s="1" t="s">
        <v>44</v>
      </c>
      <c r="AE7848" s="1" t="s">
        <v>5</v>
      </c>
      <c r="AF7848" s="1" t="s">
        <v>5288</v>
      </c>
      <c r="AG7848" s="2" t="s">
        <v>5231</v>
      </c>
    </row>
    <row r="7849" spans="1:33" ht="14.5" customHeight="1" x14ac:dyDescent="0.35">
      <c r="A7849" s="14">
        <v>44228</v>
      </c>
      <c r="B7849" s="14">
        <v>44592</v>
      </c>
      <c r="C7849" s="12" t="s">
        <v>4468</v>
      </c>
      <c r="D7849" s="12" t="s">
        <v>12018</v>
      </c>
      <c r="E7849" s="15">
        <v>1</v>
      </c>
      <c r="F7849" s="16" t="s">
        <v>12126</v>
      </c>
      <c r="G7849" s="16" t="s">
        <v>12128</v>
      </c>
      <c r="H7849" s="34">
        <v>6503</v>
      </c>
      <c r="I7849" s="2" t="s">
        <v>0</v>
      </c>
      <c r="J7849" s="4">
        <v>0.01</v>
      </c>
      <c r="K7849" s="2" t="s">
        <v>0</v>
      </c>
      <c r="L7849" s="11">
        <v>0.01</v>
      </c>
      <c r="M7849" s="4" t="s">
        <v>0</v>
      </c>
      <c r="N7849" s="5">
        <v>999</v>
      </c>
      <c r="O7849" s="6">
        <v>1</v>
      </c>
      <c r="P7849" s="2" t="s">
        <v>2</v>
      </c>
      <c r="Q7849" s="4">
        <v>1</v>
      </c>
      <c r="R7849" s="4" t="s">
        <v>2</v>
      </c>
      <c r="S7849" s="6">
        <v>1</v>
      </c>
      <c r="T7849" s="4" t="s">
        <v>2</v>
      </c>
      <c r="U7849" s="2" t="s">
        <v>1</v>
      </c>
      <c r="V7849" s="6">
        <v>1</v>
      </c>
      <c r="W7849" s="2" t="s">
        <v>2</v>
      </c>
      <c r="X7849" s="6">
        <v>1</v>
      </c>
      <c r="Y7849" s="2" t="s">
        <v>2</v>
      </c>
      <c r="Z7849" s="6">
        <v>1</v>
      </c>
      <c r="AA7849" s="2" t="s">
        <v>2</v>
      </c>
      <c r="AB7849" s="2" t="s">
        <v>12126</v>
      </c>
      <c r="AC7849" s="2" t="s">
        <v>2</v>
      </c>
      <c r="AD7849" s="1" t="s">
        <v>5247</v>
      </c>
      <c r="AE7849" s="9">
        <v>100</v>
      </c>
      <c r="AF7849" s="1" t="s">
        <v>5287</v>
      </c>
      <c r="AG7849" s="2" t="s">
        <v>5231</v>
      </c>
    </row>
    <row r="7850" spans="1:33" ht="14.5" customHeight="1" x14ac:dyDescent="0.35">
      <c r="A7850" s="14">
        <v>44228</v>
      </c>
      <c r="B7850" s="14">
        <v>44592</v>
      </c>
      <c r="C7850" s="12" t="s">
        <v>4078</v>
      </c>
      <c r="D7850" s="12" t="s">
        <v>12056</v>
      </c>
      <c r="E7850" s="15">
        <v>1</v>
      </c>
      <c r="F7850" s="16" t="s">
        <v>12126</v>
      </c>
      <c r="G7850" s="16" t="s">
        <v>12128</v>
      </c>
      <c r="H7850" s="34">
        <v>5691</v>
      </c>
      <c r="I7850" s="2" t="s">
        <v>0</v>
      </c>
      <c r="J7850" s="6">
        <v>0.01</v>
      </c>
      <c r="K7850" s="2" t="s">
        <v>0</v>
      </c>
      <c r="L7850" s="11">
        <v>0.01</v>
      </c>
      <c r="M7850" s="2" t="s">
        <v>0</v>
      </c>
      <c r="N7850" s="5">
        <v>999</v>
      </c>
      <c r="O7850" s="6">
        <v>1</v>
      </c>
      <c r="P7850" s="2" t="s">
        <v>2</v>
      </c>
      <c r="Q7850" s="6">
        <v>1</v>
      </c>
      <c r="R7850" s="2" t="s">
        <v>2</v>
      </c>
      <c r="S7850" s="6">
        <v>1</v>
      </c>
      <c r="T7850" s="4" t="s">
        <v>2</v>
      </c>
      <c r="U7850" s="2" t="s">
        <v>1</v>
      </c>
      <c r="V7850" s="6">
        <v>1</v>
      </c>
      <c r="W7850" s="2" t="s">
        <v>2</v>
      </c>
      <c r="X7850" s="6">
        <v>1</v>
      </c>
      <c r="Y7850" s="2" t="s">
        <v>2</v>
      </c>
      <c r="Z7850" s="6">
        <v>1</v>
      </c>
      <c r="AA7850" s="2" t="s">
        <v>2</v>
      </c>
      <c r="AB7850" s="2" t="s">
        <v>12126</v>
      </c>
      <c r="AC7850" s="2" t="s">
        <v>2</v>
      </c>
      <c r="AD7850" s="1" t="s">
        <v>44</v>
      </c>
      <c r="AE7850" s="1" t="s">
        <v>5</v>
      </c>
      <c r="AF7850" s="1" t="s">
        <v>5288</v>
      </c>
      <c r="AG7850" s="2" t="s">
        <v>5231</v>
      </c>
    </row>
    <row r="7851" spans="1:33" ht="14.5" customHeight="1" x14ac:dyDescent="0.35">
      <c r="A7851" s="14">
        <v>44228</v>
      </c>
      <c r="B7851" s="14">
        <v>44592</v>
      </c>
      <c r="C7851" s="12" t="s">
        <v>4079</v>
      </c>
      <c r="D7851" s="12" t="s">
        <v>12057</v>
      </c>
      <c r="E7851" s="15">
        <v>1</v>
      </c>
      <c r="F7851" s="16" t="s">
        <v>12126</v>
      </c>
      <c r="G7851" s="16" t="s">
        <v>12128</v>
      </c>
      <c r="H7851" s="34">
        <v>4831</v>
      </c>
      <c r="I7851" s="2" t="s">
        <v>0</v>
      </c>
      <c r="J7851" s="6">
        <v>1E-3</v>
      </c>
      <c r="K7851" s="2" t="s">
        <v>0</v>
      </c>
      <c r="L7851" s="11">
        <v>1E-3</v>
      </c>
      <c r="M7851" s="2" t="s">
        <v>0</v>
      </c>
      <c r="N7851" s="5">
        <v>999</v>
      </c>
      <c r="O7851" s="6">
        <v>1</v>
      </c>
      <c r="P7851" s="2" t="s">
        <v>2</v>
      </c>
      <c r="Q7851" s="6">
        <v>1200</v>
      </c>
      <c r="R7851" s="2" t="s">
        <v>2</v>
      </c>
      <c r="S7851" s="6">
        <v>800</v>
      </c>
      <c r="T7851" s="4" t="s">
        <v>2</v>
      </c>
      <c r="U7851" s="2" t="s">
        <v>1</v>
      </c>
      <c r="V7851" s="6">
        <v>1</v>
      </c>
      <c r="W7851" s="2" t="s">
        <v>2</v>
      </c>
      <c r="X7851" s="6">
        <v>1</v>
      </c>
      <c r="Y7851" s="2" t="s">
        <v>2</v>
      </c>
      <c r="Z7851" s="6">
        <v>1</v>
      </c>
      <c r="AA7851" s="2" t="s">
        <v>2</v>
      </c>
      <c r="AB7851" s="2" t="s">
        <v>12126</v>
      </c>
      <c r="AC7851" s="2" t="s">
        <v>2</v>
      </c>
      <c r="AD7851" s="1" t="s">
        <v>40</v>
      </c>
      <c r="AE7851" s="1" t="s">
        <v>7</v>
      </c>
      <c r="AF7851" s="1" t="s">
        <v>133</v>
      </c>
      <c r="AG7851" s="2" t="s">
        <v>4473</v>
      </c>
    </row>
    <row r="7852" spans="1:33" x14ac:dyDescent="0.35">
      <c r="A7852" s="14">
        <v>44228</v>
      </c>
      <c r="B7852" s="14">
        <v>44592</v>
      </c>
      <c r="C7852" s="12" t="s">
        <v>4469</v>
      </c>
      <c r="D7852" s="12" t="s">
        <v>12058</v>
      </c>
      <c r="E7852" s="15">
        <v>1</v>
      </c>
      <c r="F7852" s="16" t="s">
        <v>12126</v>
      </c>
      <c r="G7852" s="16" t="s">
        <v>12128</v>
      </c>
      <c r="H7852" s="34">
        <v>6314</v>
      </c>
      <c r="I7852" s="2" t="s">
        <v>0</v>
      </c>
      <c r="J7852" s="4">
        <v>0.01</v>
      </c>
      <c r="K7852" s="2" t="s">
        <v>0</v>
      </c>
      <c r="L7852" s="11">
        <v>0.01</v>
      </c>
      <c r="M7852" s="4" t="s">
        <v>0</v>
      </c>
      <c r="N7852" s="5">
        <v>999</v>
      </c>
      <c r="O7852" s="6">
        <v>1</v>
      </c>
      <c r="P7852" s="2" t="s">
        <v>2</v>
      </c>
      <c r="Q7852" s="4">
        <v>1</v>
      </c>
      <c r="R7852" s="4" t="s">
        <v>2</v>
      </c>
      <c r="S7852" s="6">
        <v>1</v>
      </c>
      <c r="T7852" s="4" t="s">
        <v>2</v>
      </c>
      <c r="U7852" s="2" t="s">
        <v>1</v>
      </c>
      <c r="V7852" s="6">
        <v>1</v>
      </c>
      <c r="W7852" s="2" t="s">
        <v>2</v>
      </c>
      <c r="X7852" s="6">
        <v>1</v>
      </c>
      <c r="Y7852" s="2" t="s">
        <v>2</v>
      </c>
      <c r="Z7852" s="6">
        <v>1</v>
      </c>
      <c r="AA7852" s="2" t="s">
        <v>2</v>
      </c>
      <c r="AB7852" s="2" t="s">
        <v>12126</v>
      </c>
      <c r="AC7852" s="2" t="s">
        <v>2</v>
      </c>
      <c r="AD7852" s="1" t="s">
        <v>5249</v>
      </c>
      <c r="AE7852" s="9">
        <v>100</v>
      </c>
      <c r="AF7852" s="1" t="s">
        <v>5287</v>
      </c>
      <c r="AG7852" s="2" t="s">
        <v>5231</v>
      </c>
    </row>
    <row r="7853" spans="1:33" ht="14.5" customHeight="1" x14ac:dyDescent="0.35">
      <c r="A7853" s="14">
        <v>44228</v>
      </c>
      <c r="B7853" s="14">
        <v>44592</v>
      </c>
      <c r="C7853" s="12" t="s">
        <v>4470</v>
      </c>
      <c r="D7853" s="12" t="s">
        <v>12059</v>
      </c>
      <c r="E7853" s="15">
        <v>1</v>
      </c>
      <c r="F7853" s="16" t="s">
        <v>12126</v>
      </c>
      <c r="G7853" s="16" t="s">
        <v>12128</v>
      </c>
      <c r="H7853" s="34">
        <v>6553</v>
      </c>
      <c r="I7853" s="2" t="s">
        <v>0</v>
      </c>
      <c r="J7853" s="4">
        <v>0.01</v>
      </c>
      <c r="K7853" s="2" t="s">
        <v>0</v>
      </c>
      <c r="L7853" s="11">
        <v>0.01</v>
      </c>
      <c r="M7853" s="4" t="s">
        <v>0</v>
      </c>
      <c r="N7853" s="5">
        <v>999</v>
      </c>
      <c r="O7853" s="6">
        <v>1</v>
      </c>
      <c r="P7853" s="2" t="s">
        <v>2</v>
      </c>
      <c r="Q7853" s="4">
        <v>1</v>
      </c>
      <c r="R7853" s="4" t="s">
        <v>2</v>
      </c>
      <c r="S7853" s="6">
        <v>1</v>
      </c>
      <c r="T7853" s="4" t="s">
        <v>2</v>
      </c>
      <c r="U7853" s="2" t="s">
        <v>1</v>
      </c>
      <c r="V7853" s="6">
        <v>1</v>
      </c>
      <c r="W7853" s="2" t="s">
        <v>2</v>
      </c>
      <c r="X7853" s="6">
        <v>1</v>
      </c>
      <c r="Y7853" s="2" t="s">
        <v>2</v>
      </c>
      <c r="Z7853" s="6">
        <v>1</v>
      </c>
      <c r="AA7853" s="2" t="s">
        <v>2</v>
      </c>
      <c r="AB7853" s="2" t="s">
        <v>12126</v>
      </c>
      <c r="AC7853" s="2" t="s">
        <v>2</v>
      </c>
      <c r="AD7853" s="1" t="s">
        <v>5250</v>
      </c>
      <c r="AE7853" s="9">
        <v>100</v>
      </c>
      <c r="AF7853" s="1" t="s">
        <v>5287</v>
      </c>
      <c r="AG7853" s="2" t="s">
        <v>5231</v>
      </c>
    </row>
    <row r="7854" spans="1:33" ht="14.5" customHeight="1" x14ac:dyDescent="0.35">
      <c r="A7854" s="14">
        <v>44228</v>
      </c>
      <c r="B7854" s="14">
        <v>44592</v>
      </c>
      <c r="C7854" s="12" t="s">
        <v>4080</v>
      </c>
      <c r="D7854" s="12" t="s">
        <v>12060</v>
      </c>
      <c r="E7854" s="15">
        <v>1</v>
      </c>
      <c r="F7854" s="16" t="s">
        <v>12126</v>
      </c>
      <c r="G7854" s="16" t="s">
        <v>12128</v>
      </c>
      <c r="H7854" s="34">
        <v>11570</v>
      </c>
      <c r="I7854" s="2" t="s">
        <v>0</v>
      </c>
      <c r="J7854" s="6">
        <v>0.19</v>
      </c>
      <c r="K7854" s="2" t="s">
        <v>0</v>
      </c>
      <c r="L7854" s="7">
        <v>0.19</v>
      </c>
      <c r="M7854" s="2" t="s">
        <v>0</v>
      </c>
      <c r="N7854" s="5">
        <v>10000</v>
      </c>
      <c r="O7854" s="6">
        <v>1</v>
      </c>
      <c r="P7854" s="2" t="s">
        <v>2</v>
      </c>
      <c r="Q7854" s="6">
        <v>1200</v>
      </c>
      <c r="R7854" s="2" t="s">
        <v>2</v>
      </c>
      <c r="S7854" s="6">
        <v>800</v>
      </c>
      <c r="T7854" s="4" t="s">
        <v>2</v>
      </c>
      <c r="U7854" s="2" t="s">
        <v>1</v>
      </c>
      <c r="V7854" s="6">
        <v>1</v>
      </c>
      <c r="W7854" s="2" t="s">
        <v>2</v>
      </c>
      <c r="X7854" s="6">
        <v>1</v>
      </c>
      <c r="Y7854" s="2" t="s">
        <v>2</v>
      </c>
      <c r="Z7854" s="6">
        <v>1</v>
      </c>
      <c r="AA7854" s="2" t="s">
        <v>2</v>
      </c>
      <c r="AB7854" s="2" t="s">
        <v>12126</v>
      </c>
      <c r="AC7854" s="2" t="s">
        <v>2</v>
      </c>
      <c r="AD7854" s="1" t="s">
        <v>44</v>
      </c>
      <c r="AE7854" s="1" t="s">
        <v>5</v>
      </c>
      <c r="AF7854" s="1" t="s">
        <v>5288</v>
      </c>
      <c r="AG7854" s="2" t="s">
        <v>5231</v>
      </c>
    </row>
    <row r="7855" spans="1:33" ht="14.5" customHeight="1" x14ac:dyDescent="0.35">
      <c r="A7855" s="14">
        <v>44228</v>
      </c>
      <c r="B7855" s="14">
        <v>44592</v>
      </c>
      <c r="C7855" s="12" t="s">
        <v>4378</v>
      </c>
      <c r="D7855" s="12" t="s">
        <v>12061</v>
      </c>
      <c r="E7855" s="15">
        <v>1</v>
      </c>
      <c r="F7855" s="16" t="s">
        <v>12126</v>
      </c>
      <c r="G7855" s="16" t="s">
        <v>12128</v>
      </c>
      <c r="H7855" s="34">
        <v>10203</v>
      </c>
      <c r="I7855" s="2" t="s">
        <v>0</v>
      </c>
      <c r="J7855" s="4">
        <v>0.69</v>
      </c>
      <c r="K7855" s="2" t="s">
        <v>0</v>
      </c>
      <c r="L7855" s="7">
        <v>0.878</v>
      </c>
      <c r="M7855" s="4" t="s">
        <v>0</v>
      </c>
      <c r="N7855" s="5">
        <v>900</v>
      </c>
      <c r="O7855" s="4">
        <v>400</v>
      </c>
      <c r="P7855" s="2" t="s">
        <v>2</v>
      </c>
      <c r="Q7855" s="4">
        <v>87</v>
      </c>
      <c r="R7855" s="4" t="s">
        <v>2</v>
      </c>
      <c r="S7855" s="4">
        <v>96</v>
      </c>
      <c r="T7855" s="4" t="s">
        <v>2</v>
      </c>
      <c r="U7855" s="2" t="s">
        <v>1</v>
      </c>
      <c r="V7855" s="6">
        <v>400</v>
      </c>
      <c r="W7855" s="2" t="s">
        <v>2</v>
      </c>
      <c r="X7855" s="6">
        <v>87</v>
      </c>
      <c r="Y7855" s="2" t="s">
        <v>2</v>
      </c>
      <c r="Z7855" s="6">
        <v>96</v>
      </c>
      <c r="AA7855" s="2" t="s">
        <v>2</v>
      </c>
      <c r="AB7855" s="2" t="s">
        <v>12126</v>
      </c>
      <c r="AC7855" s="2" t="s">
        <v>2</v>
      </c>
      <c r="AD7855" s="1" t="s">
        <v>4358</v>
      </c>
      <c r="AE7855" s="9">
        <v>500</v>
      </c>
      <c r="AF7855" s="1" t="s">
        <v>133</v>
      </c>
      <c r="AG7855" s="2" t="s">
        <v>4473</v>
      </c>
    </row>
    <row r="7856" spans="1:33" ht="14.5" customHeight="1" x14ac:dyDescent="0.35">
      <c r="A7856" s="14">
        <v>44228</v>
      </c>
      <c r="B7856" s="14">
        <v>44592</v>
      </c>
      <c r="C7856" s="12" t="s">
        <v>4081</v>
      </c>
      <c r="D7856" s="12" t="s">
        <v>12062</v>
      </c>
      <c r="E7856" s="15">
        <v>1</v>
      </c>
      <c r="F7856" s="16" t="s">
        <v>12126</v>
      </c>
      <c r="G7856" s="16" t="s">
        <v>12128</v>
      </c>
      <c r="H7856" s="34">
        <v>46671</v>
      </c>
      <c r="I7856" s="2" t="s">
        <v>0</v>
      </c>
      <c r="J7856" s="6">
        <v>2.62</v>
      </c>
      <c r="K7856" s="2" t="s">
        <v>0</v>
      </c>
      <c r="L7856" s="7">
        <v>2.72</v>
      </c>
      <c r="M7856" s="2" t="s">
        <v>0</v>
      </c>
      <c r="N7856" s="5">
        <v>72</v>
      </c>
      <c r="O7856" s="6">
        <v>1000</v>
      </c>
      <c r="P7856" s="2" t="s">
        <v>2</v>
      </c>
      <c r="Q7856" s="6">
        <v>800</v>
      </c>
      <c r="R7856" s="2" t="s">
        <v>2</v>
      </c>
      <c r="S7856" s="6">
        <v>1200</v>
      </c>
      <c r="T7856" s="4" t="s">
        <v>2</v>
      </c>
      <c r="U7856" s="2" t="s">
        <v>1</v>
      </c>
      <c r="V7856" s="4">
        <v>1</v>
      </c>
      <c r="W7856" s="2" t="s">
        <v>2</v>
      </c>
      <c r="X7856" s="4">
        <v>1</v>
      </c>
      <c r="Y7856" s="2" t="s">
        <v>2</v>
      </c>
      <c r="Z7856" s="4">
        <v>1</v>
      </c>
      <c r="AA7856" s="2" t="s">
        <v>2</v>
      </c>
      <c r="AB7856" s="2" t="s">
        <v>12126</v>
      </c>
      <c r="AC7856" s="2" t="s">
        <v>2</v>
      </c>
      <c r="AD7856" s="1" t="s">
        <v>97</v>
      </c>
      <c r="AE7856" s="1" t="s">
        <v>3</v>
      </c>
      <c r="AF7856" s="1" t="s">
        <v>5287</v>
      </c>
      <c r="AG7856" s="2" t="s">
        <v>5231</v>
      </c>
    </row>
    <row r="7857" spans="1:33" ht="14.5" customHeight="1" x14ac:dyDescent="0.35">
      <c r="A7857" s="14">
        <v>44228</v>
      </c>
      <c r="B7857" s="14">
        <v>44592</v>
      </c>
      <c r="C7857" s="12" t="s">
        <v>4082</v>
      </c>
      <c r="D7857" s="12" t="s">
        <v>12063</v>
      </c>
      <c r="E7857" s="15">
        <v>1</v>
      </c>
      <c r="F7857" s="16" t="s">
        <v>12126</v>
      </c>
      <c r="G7857" s="16" t="s">
        <v>12128</v>
      </c>
      <c r="H7857" s="34">
        <v>45784</v>
      </c>
      <c r="I7857" s="2" t="s">
        <v>0</v>
      </c>
      <c r="J7857" s="6">
        <v>2.64</v>
      </c>
      <c r="K7857" s="2" t="s">
        <v>0</v>
      </c>
      <c r="L7857" s="7">
        <v>2.74</v>
      </c>
      <c r="M7857" s="2" t="s">
        <v>0</v>
      </c>
      <c r="N7857" s="5">
        <v>84</v>
      </c>
      <c r="O7857" s="6">
        <v>1</v>
      </c>
      <c r="P7857" s="2" t="s">
        <v>2</v>
      </c>
      <c r="Q7857" s="6">
        <v>1200</v>
      </c>
      <c r="R7857" s="2" t="s">
        <v>2</v>
      </c>
      <c r="S7857" s="6">
        <v>800</v>
      </c>
      <c r="T7857" s="4" t="s">
        <v>2</v>
      </c>
      <c r="U7857" s="2" t="s">
        <v>1</v>
      </c>
      <c r="V7857" s="6">
        <v>1</v>
      </c>
      <c r="W7857" s="2" t="s">
        <v>2</v>
      </c>
      <c r="X7857" s="6">
        <v>1</v>
      </c>
      <c r="Y7857" s="2" t="s">
        <v>2</v>
      </c>
      <c r="Z7857" s="6">
        <v>1</v>
      </c>
      <c r="AA7857" s="2" t="s">
        <v>2</v>
      </c>
      <c r="AB7857" s="2" t="s">
        <v>12126</v>
      </c>
      <c r="AC7857" s="2" t="s">
        <v>2</v>
      </c>
      <c r="AD7857" s="1" t="s">
        <v>97</v>
      </c>
      <c r="AE7857" s="1" t="s">
        <v>3</v>
      </c>
      <c r="AF7857" s="1" t="s">
        <v>5287</v>
      </c>
      <c r="AG7857" s="2" t="s">
        <v>5231</v>
      </c>
    </row>
    <row r="7858" spans="1:33" ht="14.5" customHeight="1" x14ac:dyDescent="0.35">
      <c r="A7858" s="14">
        <v>44228</v>
      </c>
      <c r="B7858" s="14">
        <v>44592</v>
      </c>
      <c r="C7858" s="12" t="s">
        <v>4083</v>
      </c>
      <c r="D7858" s="12" t="s">
        <v>12063</v>
      </c>
      <c r="E7858" s="15">
        <v>1</v>
      </c>
      <c r="F7858" s="16" t="s">
        <v>12126</v>
      </c>
      <c r="G7858" s="16" t="s">
        <v>12128</v>
      </c>
      <c r="H7858" s="34">
        <v>45784</v>
      </c>
      <c r="I7858" s="2" t="s">
        <v>0</v>
      </c>
      <c r="J7858" s="6">
        <v>2.71</v>
      </c>
      <c r="K7858" s="2" t="s">
        <v>0</v>
      </c>
      <c r="L7858" s="7">
        <v>2.79</v>
      </c>
      <c r="M7858" s="2" t="s">
        <v>0</v>
      </c>
      <c r="N7858" s="5">
        <v>72</v>
      </c>
      <c r="O7858" s="6">
        <v>1</v>
      </c>
      <c r="P7858" s="2" t="s">
        <v>2</v>
      </c>
      <c r="Q7858" s="6">
        <v>1200</v>
      </c>
      <c r="R7858" s="2" t="s">
        <v>2</v>
      </c>
      <c r="S7858" s="6">
        <v>800</v>
      </c>
      <c r="T7858" s="4" t="s">
        <v>2</v>
      </c>
      <c r="U7858" s="2" t="s">
        <v>1</v>
      </c>
      <c r="V7858" s="6">
        <v>1</v>
      </c>
      <c r="W7858" s="2" t="s">
        <v>2</v>
      </c>
      <c r="X7858" s="6">
        <v>1</v>
      </c>
      <c r="Y7858" s="2" t="s">
        <v>2</v>
      </c>
      <c r="Z7858" s="6">
        <v>1</v>
      </c>
      <c r="AA7858" s="2" t="s">
        <v>2</v>
      </c>
      <c r="AB7858" s="2" t="s">
        <v>12126</v>
      </c>
      <c r="AC7858" s="2" t="s">
        <v>2</v>
      </c>
      <c r="AD7858" s="1" t="s">
        <v>97</v>
      </c>
      <c r="AE7858" s="1" t="s">
        <v>3</v>
      </c>
      <c r="AF7858" s="1" t="s">
        <v>5287</v>
      </c>
      <c r="AG7858" s="2" t="s">
        <v>5231</v>
      </c>
    </row>
    <row r="7859" spans="1:33" ht="14.5" customHeight="1" x14ac:dyDescent="0.35">
      <c r="A7859" s="14">
        <v>44228</v>
      </c>
      <c r="B7859" s="14">
        <v>44592</v>
      </c>
      <c r="C7859" s="12" t="s">
        <v>4084</v>
      </c>
      <c r="D7859" s="12" t="s">
        <v>12064</v>
      </c>
      <c r="E7859" s="15">
        <v>1</v>
      </c>
      <c r="F7859" s="16" t="s">
        <v>12126</v>
      </c>
      <c r="G7859" s="16" t="s">
        <v>12128</v>
      </c>
      <c r="H7859" s="34">
        <v>3969</v>
      </c>
      <c r="I7859" s="2" t="s">
        <v>0</v>
      </c>
      <c r="J7859" s="6">
        <v>5</v>
      </c>
      <c r="K7859" s="2" t="s">
        <v>0</v>
      </c>
      <c r="L7859" s="7">
        <v>5</v>
      </c>
      <c r="M7859" s="2" t="s">
        <v>0</v>
      </c>
      <c r="N7859" s="5">
        <v>999</v>
      </c>
      <c r="O7859" s="6">
        <v>1</v>
      </c>
      <c r="P7859" s="2" t="s">
        <v>2</v>
      </c>
      <c r="Q7859" s="6">
        <v>1200</v>
      </c>
      <c r="R7859" s="2" t="s">
        <v>2</v>
      </c>
      <c r="S7859" s="6">
        <v>800</v>
      </c>
      <c r="T7859" s="4" t="s">
        <v>2</v>
      </c>
      <c r="U7859" s="2" t="s">
        <v>1</v>
      </c>
      <c r="V7859" s="6">
        <v>1</v>
      </c>
      <c r="W7859" s="2" t="s">
        <v>2</v>
      </c>
      <c r="X7859" s="6">
        <v>1</v>
      </c>
      <c r="Y7859" s="2" t="s">
        <v>2</v>
      </c>
      <c r="Z7859" s="6">
        <v>1</v>
      </c>
      <c r="AA7859" s="2" t="s">
        <v>2</v>
      </c>
      <c r="AB7859" s="2" t="s">
        <v>12126</v>
      </c>
      <c r="AC7859" s="2" t="s">
        <v>2</v>
      </c>
      <c r="AD7859" s="1" t="s">
        <v>33</v>
      </c>
      <c r="AE7859" s="1" t="s">
        <v>3</v>
      </c>
      <c r="AF7859" s="1" t="s">
        <v>5287</v>
      </c>
      <c r="AG7859" s="2" t="s">
        <v>5231</v>
      </c>
    </row>
    <row r="7860" spans="1:33" ht="14.5" customHeight="1" x14ac:dyDescent="0.35">
      <c r="A7860" s="14">
        <v>44228</v>
      </c>
      <c r="B7860" s="14">
        <v>44592</v>
      </c>
      <c r="C7860" s="12" t="s">
        <v>4085</v>
      </c>
      <c r="D7860" s="12" t="s">
        <v>12065</v>
      </c>
      <c r="E7860" s="15">
        <v>1</v>
      </c>
      <c r="F7860" s="16" t="s">
        <v>12126</v>
      </c>
      <c r="G7860" s="16" t="s">
        <v>12128</v>
      </c>
      <c r="H7860" s="34">
        <v>506</v>
      </c>
      <c r="I7860" s="2" t="s">
        <v>0</v>
      </c>
      <c r="J7860" s="6">
        <v>0.45</v>
      </c>
      <c r="K7860" s="2" t="s">
        <v>0</v>
      </c>
      <c r="L7860" s="7">
        <v>0.45</v>
      </c>
      <c r="M7860" s="2" t="s">
        <v>0</v>
      </c>
      <c r="N7860" s="5">
        <v>999</v>
      </c>
      <c r="O7860" s="6">
        <v>1700</v>
      </c>
      <c r="P7860" s="2" t="s">
        <v>2</v>
      </c>
      <c r="Q7860" s="6">
        <v>800</v>
      </c>
      <c r="R7860" s="2" t="s">
        <v>2</v>
      </c>
      <c r="S7860" s="6">
        <v>1200</v>
      </c>
      <c r="T7860" s="2" t="s">
        <v>2</v>
      </c>
      <c r="U7860" s="2" t="s">
        <v>1</v>
      </c>
      <c r="V7860" s="6">
        <v>1</v>
      </c>
      <c r="W7860" s="2" t="s">
        <v>2</v>
      </c>
      <c r="X7860" s="6">
        <v>1</v>
      </c>
      <c r="Y7860" s="2" t="s">
        <v>2</v>
      </c>
      <c r="Z7860" s="6">
        <v>1</v>
      </c>
      <c r="AA7860" s="2" t="s">
        <v>2</v>
      </c>
      <c r="AB7860" s="2" t="s">
        <v>12126</v>
      </c>
      <c r="AC7860" s="2" t="s">
        <v>2</v>
      </c>
      <c r="AD7860" s="1" t="s">
        <v>40</v>
      </c>
      <c r="AE7860" s="1" t="s">
        <v>7</v>
      </c>
      <c r="AF7860" s="1" t="s">
        <v>133</v>
      </c>
      <c r="AG7860" s="2" t="s">
        <v>4473</v>
      </c>
    </row>
    <row r="7861" spans="1:33" ht="14.5" customHeight="1" x14ac:dyDescent="0.35">
      <c r="A7861" s="14">
        <v>44228</v>
      </c>
      <c r="B7861" s="14">
        <v>44592</v>
      </c>
      <c r="C7861" s="12" t="s">
        <v>4086</v>
      </c>
      <c r="D7861" s="12" t="s">
        <v>12066</v>
      </c>
      <c r="E7861" s="15">
        <v>1</v>
      </c>
      <c r="F7861" s="16" t="s">
        <v>12126</v>
      </c>
      <c r="G7861" s="16" t="s">
        <v>12128</v>
      </c>
      <c r="H7861" s="34">
        <v>363</v>
      </c>
      <c r="I7861" s="2" t="s">
        <v>0</v>
      </c>
      <c r="J7861" s="6">
        <v>0.03</v>
      </c>
      <c r="K7861" s="2" t="s">
        <v>0</v>
      </c>
      <c r="L7861" s="11">
        <v>0.03</v>
      </c>
      <c r="M7861" s="2" t="s">
        <v>0</v>
      </c>
      <c r="N7861" s="5">
        <v>999</v>
      </c>
      <c r="P7861" s="2" t="s">
        <v>2</v>
      </c>
      <c r="R7861" s="2" t="s">
        <v>2</v>
      </c>
      <c r="S7861" s="6"/>
      <c r="T7861" s="4" t="s">
        <v>2</v>
      </c>
      <c r="U7861" s="2" t="s">
        <v>1</v>
      </c>
      <c r="W7861" s="2" t="s">
        <v>2</v>
      </c>
      <c r="Y7861" s="2" t="s">
        <v>2</v>
      </c>
      <c r="AA7861" s="2" t="s">
        <v>2</v>
      </c>
      <c r="AB7861" s="2" t="s">
        <v>12126</v>
      </c>
      <c r="AC7861" s="2" t="s">
        <v>2</v>
      </c>
      <c r="AD7861" s="1" t="s">
        <v>40</v>
      </c>
      <c r="AE7861" s="1" t="s">
        <v>7</v>
      </c>
      <c r="AF7861" s="1" t="s">
        <v>133</v>
      </c>
      <c r="AG7861" s="2" t="s">
        <v>4473</v>
      </c>
    </row>
    <row r="7862" spans="1:33" ht="14.5" customHeight="1" x14ac:dyDescent="0.35">
      <c r="A7862" s="14">
        <v>44228</v>
      </c>
      <c r="B7862" s="14">
        <v>44592</v>
      </c>
      <c r="C7862" s="12" t="s">
        <v>5771</v>
      </c>
      <c r="D7862" s="12" t="s">
        <v>12067</v>
      </c>
      <c r="E7862" s="5">
        <v>1</v>
      </c>
      <c r="F7862" s="16" t="s">
        <v>12126</v>
      </c>
      <c r="G7862" s="16" t="s">
        <v>12128</v>
      </c>
      <c r="H7862" s="34">
        <v>3440</v>
      </c>
      <c r="I7862" s="2" t="s">
        <v>0</v>
      </c>
      <c r="J7862" s="11">
        <v>1</v>
      </c>
      <c r="K7862" s="2" t="s">
        <v>0</v>
      </c>
      <c r="L7862" s="11">
        <v>1</v>
      </c>
      <c r="M7862" s="2" t="s">
        <v>0</v>
      </c>
      <c r="N7862" s="19">
        <v>999</v>
      </c>
      <c r="O7862" s="4">
        <v>1</v>
      </c>
      <c r="P7862" s="2" t="s">
        <v>2</v>
      </c>
      <c r="Q7862" s="4">
        <v>1</v>
      </c>
      <c r="R7862" s="2" t="s">
        <v>2</v>
      </c>
      <c r="S7862" s="6">
        <v>1</v>
      </c>
      <c r="T7862" s="2" t="s">
        <v>2</v>
      </c>
      <c r="U7862" s="2" t="s">
        <v>1</v>
      </c>
      <c r="V7862" s="4">
        <v>1</v>
      </c>
      <c r="W7862" s="2" t="s">
        <v>2</v>
      </c>
      <c r="X7862" s="4">
        <v>1</v>
      </c>
      <c r="Y7862" s="2" t="s">
        <v>2</v>
      </c>
      <c r="Z7862" s="4">
        <v>1</v>
      </c>
      <c r="AA7862" s="2" t="s">
        <v>2</v>
      </c>
      <c r="AB7862" s="2" t="s">
        <v>12126</v>
      </c>
      <c r="AC7862" s="2" t="s">
        <v>2</v>
      </c>
      <c r="AD7862" s="17" t="s">
        <v>4754</v>
      </c>
      <c r="AE7862" s="21">
        <v>200</v>
      </c>
      <c r="AF7862" s="2" t="s">
        <v>5288</v>
      </c>
      <c r="AG7862" s="19" t="s">
        <v>5231</v>
      </c>
    </row>
    <row r="7863" spans="1:33" ht="14.5" customHeight="1" x14ac:dyDescent="0.35">
      <c r="A7863" s="14">
        <v>44228</v>
      </c>
      <c r="B7863" s="14">
        <v>44592</v>
      </c>
      <c r="C7863" s="12" t="s">
        <v>4087</v>
      </c>
      <c r="D7863" s="12" t="s">
        <v>12068</v>
      </c>
      <c r="E7863" s="15">
        <v>1</v>
      </c>
      <c r="F7863" s="16" t="s">
        <v>12126</v>
      </c>
      <c r="G7863" s="16" t="s">
        <v>12128</v>
      </c>
      <c r="H7863" s="34">
        <v>18402</v>
      </c>
      <c r="I7863" s="2" t="s">
        <v>0</v>
      </c>
      <c r="J7863" s="6">
        <v>0.1</v>
      </c>
      <c r="K7863" s="2" t="s">
        <v>0</v>
      </c>
      <c r="L7863" s="7">
        <v>0.15</v>
      </c>
      <c r="M7863" s="2" t="s">
        <v>0</v>
      </c>
      <c r="N7863" s="5">
        <v>999</v>
      </c>
      <c r="O7863" s="6">
        <v>1</v>
      </c>
      <c r="P7863" s="2" t="s">
        <v>2</v>
      </c>
      <c r="Q7863" s="6">
        <v>1</v>
      </c>
      <c r="R7863" s="2" t="s">
        <v>2</v>
      </c>
      <c r="S7863" s="6">
        <v>1</v>
      </c>
      <c r="T7863" s="4" t="s">
        <v>2</v>
      </c>
      <c r="U7863" s="2" t="s">
        <v>1</v>
      </c>
      <c r="V7863" s="6">
        <v>1</v>
      </c>
      <c r="W7863" s="2" t="s">
        <v>2</v>
      </c>
      <c r="X7863" s="6">
        <v>1</v>
      </c>
      <c r="Y7863" s="2" t="s">
        <v>2</v>
      </c>
      <c r="Z7863" s="6">
        <v>1</v>
      </c>
      <c r="AA7863" s="2" t="s">
        <v>2</v>
      </c>
      <c r="AB7863" s="2" t="s">
        <v>12126</v>
      </c>
      <c r="AC7863" s="2" t="s">
        <v>2</v>
      </c>
      <c r="AD7863" s="1" t="s">
        <v>44</v>
      </c>
      <c r="AE7863" s="1" t="s">
        <v>5</v>
      </c>
      <c r="AF7863" s="1" t="s">
        <v>5288</v>
      </c>
      <c r="AG7863" s="2" t="s">
        <v>5231</v>
      </c>
    </row>
    <row r="7864" spans="1:33" ht="14.5" customHeight="1" x14ac:dyDescent="0.35">
      <c r="A7864" s="14">
        <v>44228</v>
      </c>
      <c r="B7864" s="14">
        <v>44592</v>
      </c>
      <c r="C7864" s="12" t="s">
        <v>4088</v>
      </c>
      <c r="D7864" s="12" t="s">
        <v>12069</v>
      </c>
      <c r="E7864" s="15">
        <v>1</v>
      </c>
      <c r="F7864" s="16" t="s">
        <v>12126</v>
      </c>
      <c r="G7864" s="16" t="s">
        <v>12128</v>
      </c>
      <c r="H7864" s="34">
        <v>20812</v>
      </c>
      <c r="I7864" s="2" t="s">
        <v>0</v>
      </c>
      <c r="J7864" s="6">
        <v>0.1</v>
      </c>
      <c r="K7864" s="2" t="s">
        <v>0</v>
      </c>
      <c r="L7864" s="7">
        <v>0.15</v>
      </c>
      <c r="M7864" s="2" t="s">
        <v>0</v>
      </c>
      <c r="N7864" s="5">
        <v>999</v>
      </c>
      <c r="P7864" s="2" t="s">
        <v>2</v>
      </c>
      <c r="R7864" s="2" t="s">
        <v>2</v>
      </c>
      <c r="S7864" s="6"/>
      <c r="T7864" s="4" t="s">
        <v>2</v>
      </c>
      <c r="U7864" s="2" t="s">
        <v>1</v>
      </c>
      <c r="W7864" s="2" t="s">
        <v>2</v>
      </c>
      <c r="Y7864" s="2" t="s">
        <v>2</v>
      </c>
      <c r="AA7864" s="2" t="s">
        <v>2</v>
      </c>
      <c r="AB7864" s="2" t="s">
        <v>12126</v>
      </c>
      <c r="AC7864" s="2" t="s">
        <v>2</v>
      </c>
      <c r="AD7864" s="1" t="s">
        <v>4754</v>
      </c>
      <c r="AE7864" s="1" t="s">
        <v>5</v>
      </c>
      <c r="AF7864" s="1" t="s">
        <v>5288</v>
      </c>
      <c r="AG7864" s="2" t="s">
        <v>5231</v>
      </c>
    </row>
    <row r="7865" spans="1:33" ht="14.5" customHeight="1" x14ac:dyDescent="0.35">
      <c r="A7865" s="14">
        <v>44228</v>
      </c>
      <c r="B7865" s="14">
        <v>44592</v>
      </c>
      <c r="C7865" s="12" t="s">
        <v>4089</v>
      </c>
      <c r="D7865" s="12" t="s">
        <v>12070</v>
      </c>
      <c r="E7865" s="15">
        <v>1</v>
      </c>
      <c r="F7865" s="16" t="s">
        <v>12126</v>
      </c>
      <c r="G7865" s="16" t="s">
        <v>12128</v>
      </c>
      <c r="H7865" s="34">
        <v>23418</v>
      </c>
      <c r="I7865" s="2" t="s">
        <v>0</v>
      </c>
      <c r="J7865" s="6">
        <v>0.1</v>
      </c>
      <c r="K7865" s="2" t="s">
        <v>0</v>
      </c>
      <c r="L7865" s="7">
        <v>0.15</v>
      </c>
      <c r="M7865" s="2" t="s">
        <v>0</v>
      </c>
      <c r="N7865" s="5">
        <v>999</v>
      </c>
      <c r="O7865" s="6">
        <v>1</v>
      </c>
      <c r="P7865" s="2" t="s">
        <v>2</v>
      </c>
      <c r="Q7865" s="6">
        <v>1200</v>
      </c>
      <c r="R7865" s="2" t="s">
        <v>2</v>
      </c>
      <c r="S7865" s="6">
        <v>800</v>
      </c>
      <c r="T7865" s="4" t="s">
        <v>2</v>
      </c>
      <c r="U7865" s="2" t="s">
        <v>1</v>
      </c>
      <c r="V7865" s="6">
        <v>1</v>
      </c>
      <c r="W7865" s="2" t="s">
        <v>2</v>
      </c>
      <c r="X7865" s="6">
        <v>1</v>
      </c>
      <c r="Y7865" s="2" t="s">
        <v>2</v>
      </c>
      <c r="Z7865" s="6">
        <v>1</v>
      </c>
      <c r="AA7865" s="2" t="s">
        <v>2</v>
      </c>
      <c r="AB7865" s="2" t="s">
        <v>12126</v>
      </c>
      <c r="AC7865" s="2" t="s">
        <v>2</v>
      </c>
      <c r="AD7865" s="1" t="s">
        <v>4754</v>
      </c>
      <c r="AE7865" s="1" t="s">
        <v>5</v>
      </c>
      <c r="AF7865" s="1" t="s">
        <v>5288</v>
      </c>
      <c r="AG7865" s="2" t="s">
        <v>5231</v>
      </c>
    </row>
    <row r="7866" spans="1:33" ht="14.5" customHeight="1" x14ac:dyDescent="0.35">
      <c r="A7866" s="14">
        <v>44228</v>
      </c>
      <c r="B7866" s="14">
        <v>44592</v>
      </c>
      <c r="C7866" s="12" t="s">
        <v>4090</v>
      </c>
      <c r="D7866" s="12" t="s">
        <v>12071</v>
      </c>
      <c r="E7866" s="15">
        <v>1</v>
      </c>
      <c r="F7866" s="16" t="s">
        <v>12126</v>
      </c>
      <c r="G7866" s="16" t="s">
        <v>12128</v>
      </c>
      <c r="H7866" s="34">
        <v>16617</v>
      </c>
      <c r="I7866" s="2" t="s">
        <v>0</v>
      </c>
      <c r="J7866" s="6">
        <v>0.1</v>
      </c>
      <c r="K7866" s="2" t="s">
        <v>0</v>
      </c>
      <c r="L7866" s="7">
        <v>0.1</v>
      </c>
      <c r="M7866" s="2" t="s">
        <v>0</v>
      </c>
      <c r="N7866" s="5">
        <v>999</v>
      </c>
      <c r="O7866" s="6">
        <v>1</v>
      </c>
      <c r="P7866" s="2" t="s">
        <v>2</v>
      </c>
      <c r="Q7866" s="6">
        <v>1200</v>
      </c>
      <c r="R7866" s="2" t="s">
        <v>2</v>
      </c>
      <c r="S7866" s="6">
        <v>800</v>
      </c>
      <c r="T7866" s="4" t="s">
        <v>2</v>
      </c>
      <c r="U7866" s="2" t="s">
        <v>1</v>
      </c>
      <c r="V7866" s="6">
        <v>1</v>
      </c>
      <c r="W7866" s="2" t="s">
        <v>2</v>
      </c>
      <c r="X7866" s="6">
        <v>1</v>
      </c>
      <c r="Y7866" s="2" t="s">
        <v>2</v>
      </c>
      <c r="Z7866" s="6">
        <v>1</v>
      </c>
      <c r="AA7866" s="2" t="s">
        <v>2</v>
      </c>
      <c r="AB7866" s="2" t="s">
        <v>12126</v>
      </c>
      <c r="AC7866" s="2" t="s">
        <v>2</v>
      </c>
      <c r="AD7866" s="1" t="s">
        <v>44</v>
      </c>
      <c r="AE7866" s="1" t="s">
        <v>5</v>
      </c>
      <c r="AF7866" s="1" t="s">
        <v>5288</v>
      </c>
      <c r="AG7866" s="2" t="s">
        <v>5231</v>
      </c>
    </row>
    <row r="7867" spans="1:33" ht="14.5" customHeight="1" x14ac:dyDescent="0.35">
      <c r="A7867" s="14">
        <v>44228</v>
      </c>
      <c r="B7867" s="14">
        <v>44592</v>
      </c>
      <c r="C7867" s="12" t="s">
        <v>4091</v>
      </c>
      <c r="D7867" s="12" t="s">
        <v>12069</v>
      </c>
      <c r="E7867" s="15">
        <v>1</v>
      </c>
      <c r="F7867" s="16" t="s">
        <v>12126</v>
      </c>
      <c r="G7867" s="16" t="s">
        <v>12128</v>
      </c>
      <c r="H7867" s="34">
        <v>19941</v>
      </c>
      <c r="I7867" s="2" t="s">
        <v>0</v>
      </c>
      <c r="J7867" s="6">
        <v>0.1</v>
      </c>
      <c r="K7867" s="2" t="s">
        <v>0</v>
      </c>
      <c r="L7867" s="7">
        <v>0.1</v>
      </c>
      <c r="M7867" s="2" t="s">
        <v>0</v>
      </c>
      <c r="N7867" s="5">
        <v>999</v>
      </c>
      <c r="P7867" s="2" t="s">
        <v>2</v>
      </c>
      <c r="R7867" s="2" t="s">
        <v>2</v>
      </c>
      <c r="S7867" s="6"/>
      <c r="T7867" s="4" t="s">
        <v>2</v>
      </c>
      <c r="U7867" s="2" t="s">
        <v>1</v>
      </c>
      <c r="W7867" s="2" t="s">
        <v>2</v>
      </c>
      <c r="Y7867" s="2" t="s">
        <v>2</v>
      </c>
      <c r="AA7867" s="2" t="s">
        <v>2</v>
      </c>
      <c r="AB7867" s="2" t="s">
        <v>12126</v>
      </c>
      <c r="AC7867" s="2" t="s">
        <v>2</v>
      </c>
      <c r="AD7867" s="1" t="s">
        <v>4754</v>
      </c>
      <c r="AE7867" s="1" t="s">
        <v>5</v>
      </c>
      <c r="AF7867" s="1" t="s">
        <v>5288</v>
      </c>
      <c r="AG7867" s="2" t="s">
        <v>5231</v>
      </c>
    </row>
    <row r="7868" spans="1:33" ht="14.5" customHeight="1" x14ac:dyDescent="0.35">
      <c r="A7868" s="14">
        <v>44228</v>
      </c>
      <c r="B7868" s="14">
        <v>44592</v>
      </c>
      <c r="C7868" s="12" t="s">
        <v>4092</v>
      </c>
      <c r="D7868" s="12" t="s">
        <v>12072</v>
      </c>
      <c r="E7868" s="15">
        <v>1</v>
      </c>
      <c r="F7868" s="16" t="s">
        <v>12126</v>
      </c>
      <c r="G7868" s="16" t="s">
        <v>12128</v>
      </c>
      <c r="H7868" s="34">
        <v>39153</v>
      </c>
      <c r="I7868" s="2" t="s">
        <v>0</v>
      </c>
      <c r="J7868" s="6">
        <v>0.1</v>
      </c>
      <c r="K7868" s="2" t="s">
        <v>0</v>
      </c>
      <c r="L7868" s="7">
        <v>0.1</v>
      </c>
      <c r="M7868" s="2" t="s">
        <v>0</v>
      </c>
      <c r="N7868" s="5">
        <v>999</v>
      </c>
      <c r="P7868" s="2" t="s">
        <v>2</v>
      </c>
      <c r="R7868" s="2" t="s">
        <v>2</v>
      </c>
      <c r="S7868" s="6"/>
      <c r="T7868" s="4" t="s">
        <v>2</v>
      </c>
      <c r="U7868" s="2" t="s">
        <v>1</v>
      </c>
      <c r="W7868" s="2" t="s">
        <v>2</v>
      </c>
      <c r="Y7868" s="2" t="s">
        <v>2</v>
      </c>
      <c r="AA7868" s="2" t="s">
        <v>2</v>
      </c>
      <c r="AB7868" s="2" t="s">
        <v>12126</v>
      </c>
      <c r="AC7868" s="2" t="s">
        <v>2</v>
      </c>
      <c r="AD7868" s="1" t="s">
        <v>4754</v>
      </c>
      <c r="AE7868" s="1" t="s">
        <v>5</v>
      </c>
      <c r="AF7868" s="1" t="s">
        <v>5288</v>
      </c>
      <c r="AG7868" s="2" t="s">
        <v>5231</v>
      </c>
    </row>
    <row r="7869" spans="1:33" ht="14.5" customHeight="1" x14ac:dyDescent="0.35">
      <c r="A7869" s="14">
        <v>44228</v>
      </c>
      <c r="B7869" s="14">
        <v>44592</v>
      </c>
      <c r="C7869" s="12" t="s">
        <v>4093</v>
      </c>
      <c r="D7869" s="12" t="s">
        <v>12073</v>
      </c>
      <c r="E7869" s="15">
        <v>1</v>
      </c>
      <c r="F7869" s="16" t="s">
        <v>12126</v>
      </c>
      <c r="G7869" s="16" t="s">
        <v>12128</v>
      </c>
      <c r="H7869" s="34">
        <v>21906</v>
      </c>
      <c r="I7869" s="2" t="s">
        <v>0</v>
      </c>
      <c r="J7869" s="6">
        <v>0.1</v>
      </c>
      <c r="K7869" s="2" t="s">
        <v>0</v>
      </c>
      <c r="L7869" s="7">
        <v>0.1</v>
      </c>
      <c r="M7869" s="2" t="s">
        <v>0</v>
      </c>
      <c r="N7869" s="5">
        <v>999</v>
      </c>
      <c r="P7869" s="2" t="s">
        <v>2</v>
      </c>
      <c r="R7869" s="2" t="s">
        <v>2</v>
      </c>
      <c r="S7869" s="6"/>
      <c r="T7869" s="4" t="s">
        <v>2</v>
      </c>
      <c r="U7869" s="2" t="s">
        <v>1</v>
      </c>
      <c r="W7869" s="2" t="s">
        <v>2</v>
      </c>
      <c r="Y7869" s="2" t="s">
        <v>2</v>
      </c>
      <c r="AA7869" s="2" t="s">
        <v>2</v>
      </c>
      <c r="AB7869" s="2" t="s">
        <v>12126</v>
      </c>
      <c r="AC7869" s="2" t="s">
        <v>2</v>
      </c>
      <c r="AD7869" s="1" t="s">
        <v>4754</v>
      </c>
      <c r="AE7869" s="1" t="s">
        <v>5</v>
      </c>
      <c r="AF7869" s="1" t="s">
        <v>5288</v>
      </c>
      <c r="AG7869" s="2" t="s">
        <v>5231</v>
      </c>
    </row>
    <row r="7870" spans="1:33" ht="14.5" customHeight="1" x14ac:dyDescent="0.35">
      <c r="A7870" s="14">
        <v>44228</v>
      </c>
      <c r="B7870" s="14">
        <v>44592</v>
      </c>
      <c r="C7870" s="12" t="s">
        <v>4094</v>
      </c>
      <c r="D7870" s="12" t="s">
        <v>12068</v>
      </c>
      <c r="E7870" s="15">
        <v>1</v>
      </c>
      <c r="F7870" s="16" t="s">
        <v>12126</v>
      </c>
      <c r="G7870" s="16" t="s">
        <v>12128</v>
      </c>
      <c r="H7870" s="34">
        <v>33117</v>
      </c>
      <c r="I7870" s="2" t="s">
        <v>0</v>
      </c>
      <c r="J7870" s="6">
        <v>0.34499999999999997</v>
      </c>
      <c r="K7870" s="2" t="s">
        <v>0</v>
      </c>
      <c r="L7870" s="7">
        <v>0.42499999999999999</v>
      </c>
      <c r="M7870" s="2" t="s">
        <v>0</v>
      </c>
      <c r="N7870" s="5">
        <v>999</v>
      </c>
      <c r="O7870" s="6">
        <v>1000</v>
      </c>
      <c r="P7870" s="2" t="s">
        <v>2</v>
      </c>
      <c r="Q7870" s="6">
        <v>1000</v>
      </c>
      <c r="R7870" s="2" t="s">
        <v>2</v>
      </c>
      <c r="S7870" s="6">
        <v>1200</v>
      </c>
      <c r="T7870" s="4" t="s">
        <v>2</v>
      </c>
      <c r="U7870" s="2" t="s">
        <v>1</v>
      </c>
      <c r="V7870" s="6">
        <v>1</v>
      </c>
      <c r="W7870" s="2" t="s">
        <v>2</v>
      </c>
      <c r="X7870" s="6">
        <v>1</v>
      </c>
      <c r="Y7870" s="2" t="s">
        <v>2</v>
      </c>
      <c r="Z7870" s="6">
        <v>1</v>
      </c>
      <c r="AA7870" s="2" t="s">
        <v>2</v>
      </c>
      <c r="AB7870" s="2" t="s">
        <v>12126</v>
      </c>
      <c r="AC7870" s="2" t="s">
        <v>2</v>
      </c>
      <c r="AD7870" s="1" t="s">
        <v>44</v>
      </c>
      <c r="AE7870" s="1" t="s">
        <v>3</v>
      </c>
      <c r="AF7870" s="1" t="s">
        <v>5287</v>
      </c>
      <c r="AG7870" s="2" t="s">
        <v>5231</v>
      </c>
    </row>
    <row r="7871" spans="1:33" ht="14.5" customHeight="1" x14ac:dyDescent="0.35">
      <c r="A7871" s="14">
        <v>44228</v>
      </c>
      <c r="B7871" s="14">
        <v>44592</v>
      </c>
      <c r="C7871" s="12" t="s">
        <v>4095</v>
      </c>
      <c r="D7871" s="12" t="s">
        <v>12074</v>
      </c>
      <c r="E7871" s="15">
        <v>1</v>
      </c>
      <c r="F7871" s="16" t="s">
        <v>12126</v>
      </c>
      <c r="G7871" s="16" t="s">
        <v>12128</v>
      </c>
      <c r="H7871" s="34">
        <v>44716</v>
      </c>
      <c r="I7871" s="2" t="s">
        <v>0</v>
      </c>
      <c r="J7871" s="6">
        <v>0.34499999999999997</v>
      </c>
      <c r="K7871" s="2" t="s">
        <v>0</v>
      </c>
      <c r="L7871" s="7">
        <v>0.42499999999999999</v>
      </c>
      <c r="M7871" s="2" t="s">
        <v>0</v>
      </c>
      <c r="N7871" s="5">
        <v>999</v>
      </c>
      <c r="O7871" s="6">
        <v>1000</v>
      </c>
      <c r="P7871" s="2" t="s">
        <v>2</v>
      </c>
      <c r="Q7871" s="6">
        <v>1</v>
      </c>
      <c r="R7871" s="2" t="s">
        <v>2</v>
      </c>
      <c r="S7871" s="6">
        <v>1200</v>
      </c>
      <c r="T7871" s="4" t="s">
        <v>2</v>
      </c>
      <c r="U7871" s="2" t="s">
        <v>1</v>
      </c>
      <c r="V7871" s="6">
        <v>1</v>
      </c>
      <c r="W7871" s="2" t="s">
        <v>2</v>
      </c>
      <c r="X7871" s="6">
        <v>1</v>
      </c>
      <c r="Y7871" s="2" t="s">
        <v>2</v>
      </c>
      <c r="Z7871" s="6">
        <v>1</v>
      </c>
      <c r="AA7871" s="2" t="s">
        <v>2</v>
      </c>
      <c r="AB7871" s="2" t="s">
        <v>12126</v>
      </c>
      <c r="AC7871" s="2" t="s">
        <v>2</v>
      </c>
      <c r="AD7871" s="1" t="s">
        <v>44</v>
      </c>
      <c r="AE7871" s="1" t="s">
        <v>3</v>
      </c>
      <c r="AF7871" s="1" t="s">
        <v>5287</v>
      </c>
      <c r="AG7871" s="2" t="s">
        <v>5231</v>
      </c>
    </row>
    <row r="7872" spans="1:33" ht="14.5" customHeight="1" x14ac:dyDescent="0.35">
      <c r="A7872" s="14">
        <v>44228</v>
      </c>
      <c r="B7872" s="14">
        <v>44592</v>
      </c>
      <c r="C7872" s="12" t="s">
        <v>4096</v>
      </c>
      <c r="D7872" s="12" t="s">
        <v>12075</v>
      </c>
      <c r="E7872" s="15">
        <v>1</v>
      </c>
      <c r="F7872" s="16" t="s">
        <v>12126</v>
      </c>
      <c r="G7872" s="16" t="s">
        <v>12128</v>
      </c>
      <c r="H7872" s="34">
        <v>7553</v>
      </c>
      <c r="I7872" s="2" t="s">
        <v>0</v>
      </c>
      <c r="J7872" s="6">
        <v>1E-3</v>
      </c>
      <c r="K7872" s="2" t="s">
        <v>0</v>
      </c>
      <c r="L7872" s="11">
        <v>1</v>
      </c>
      <c r="M7872" s="2" t="s">
        <v>0</v>
      </c>
      <c r="N7872" s="5">
        <v>999</v>
      </c>
      <c r="O7872" s="6">
        <v>1000</v>
      </c>
      <c r="P7872" s="2" t="s">
        <v>2</v>
      </c>
      <c r="Q7872" s="6">
        <v>1000</v>
      </c>
      <c r="R7872" s="2" t="s">
        <v>2</v>
      </c>
      <c r="S7872" s="6">
        <v>1200</v>
      </c>
      <c r="T7872" s="4" t="s">
        <v>2</v>
      </c>
      <c r="U7872" s="2" t="s">
        <v>1</v>
      </c>
      <c r="V7872" s="6">
        <v>1</v>
      </c>
      <c r="W7872" s="2" t="s">
        <v>2</v>
      </c>
      <c r="X7872" s="6">
        <v>1</v>
      </c>
      <c r="Y7872" s="2" t="s">
        <v>2</v>
      </c>
      <c r="Z7872" s="6">
        <v>1</v>
      </c>
      <c r="AA7872" s="2" t="s">
        <v>2</v>
      </c>
      <c r="AB7872" s="2" t="s">
        <v>12126</v>
      </c>
      <c r="AC7872" s="2" t="s">
        <v>2</v>
      </c>
      <c r="AD7872" s="1" t="s">
        <v>42</v>
      </c>
      <c r="AE7872" s="1" t="s">
        <v>5</v>
      </c>
      <c r="AF7872" s="1" t="s">
        <v>5288</v>
      </c>
      <c r="AG7872" s="2" t="s">
        <v>5231</v>
      </c>
    </row>
    <row r="7873" spans="1:33" ht="14.5" customHeight="1" x14ac:dyDescent="0.35">
      <c r="A7873" s="14">
        <v>44228</v>
      </c>
      <c r="B7873" s="14">
        <v>44592</v>
      </c>
      <c r="C7873" s="12" t="s">
        <v>4342</v>
      </c>
      <c r="D7873" s="12" t="s">
        <v>12076</v>
      </c>
      <c r="E7873" s="15">
        <v>1</v>
      </c>
      <c r="F7873" s="16" t="s">
        <v>12126</v>
      </c>
      <c r="G7873" s="16" t="s">
        <v>12128</v>
      </c>
      <c r="H7873" s="34">
        <v>3873</v>
      </c>
      <c r="I7873" s="2" t="s">
        <v>0</v>
      </c>
      <c r="J7873" s="4">
        <v>0.3</v>
      </c>
      <c r="K7873" s="2" t="s">
        <v>0</v>
      </c>
      <c r="L7873" s="7">
        <v>0.35</v>
      </c>
      <c r="M7873" s="4" t="s">
        <v>0</v>
      </c>
      <c r="N7873" s="5">
        <v>900</v>
      </c>
      <c r="O7873" s="4">
        <v>52</v>
      </c>
      <c r="P7873" s="2" t="s">
        <v>2</v>
      </c>
      <c r="Q7873" s="4">
        <v>70</v>
      </c>
      <c r="R7873" s="4" t="s">
        <v>2</v>
      </c>
      <c r="S7873" s="4">
        <v>70</v>
      </c>
      <c r="T7873" s="4" t="s">
        <v>2</v>
      </c>
      <c r="U7873" s="2" t="s">
        <v>1</v>
      </c>
      <c r="V7873" s="6">
        <v>52</v>
      </c>
      <c r="W7873" s="2" t="s">
        <v>2</v>
      </c>
      <c r="X7873" s="6">
        <v>70</v>
      </c>
      <c r="Y7873" s="2" t="s">
        <v>2</v>
      </c>
      <c r="Z7873" s="6">
        <v>70</v>
      </c>
      <c r="AA7873" s="2" t="s">
        <v>2</v>
      </c>
      <c r="AB7873" s="2" t="s">
        <v>12126</v>
      </c>
      <c r="AC7873" s="2" t="s">
        <v>2</v>
      </c>
      <c r="AD7873" s="2" t="s">
        <v>4363</v>
      </c>
      <c r="AE7873" s="9">
        <v>200</v>
      </c>
      <c r="AF7873" s="1" t="s">
        <v>5288</v>
      </c>
      <c r="AG7873" s="2" t="s">
        <v>5231</v>
      </c>
    </row>
    <row r="7874" spans="1:33" ht="14.5" customHeight="1" x14ac:dyDescent="0.35">
      <c r="A7874" s="14">
        <v>44228</v>
      </c>
      <c r="B7874" s="14">
        <v>44592</v>
      </c>
      <c r="C7874" s="12" t="s">
        <v>4097</v>
      </c>
      <c r="D7874" s="12" t="s">
        <v>12077</v>
      </c>
      <c r="E7874" s="15">
        <v>1</v>
      </c>
      <c r="F7874" s="16" t="s">
        <v>12126</v>
      </c>
      <c r="G7874" s="16" t="s">
        <v>12128</v>
      </c>
      <c r="H7874" s="34">
        <v>4633</v>
      </c>
      <c r="I7874" s="2" t="s">
        <v>0</v>
      </c>
      <c r="J7874" s="6">
        <v>0.1</v>
      </c>
      <c r="K7874" s="2" t="s">
        <v>0</v>
      </c>
      <c r="L7874" s="7">
        <v>0.11</v>
      </c>
      <c r="M7874" s="2" t="s">
        <v>0</v>
      </c>
      <c r="N7874" s="5">
        <v>10000</v>
      </c>
      <c r="O7874" s="6">
        <v>1</v>
      </c>
      <c r="P7874" s="2" t="s">
        <v>2</v>
      </c>
      <c r="Q7874" s="6">
        <v>1200</v>
      </c>
      <c r="R7874" s="2" t="s">
        <v>2</v>
      </c>
      <c r="S7874" s="6">
        <v>800</v>
      </c>
      <c r="T7874" s="4" t="s">
        <v>2</v>
      </c>
      <c r="U7874" s="2" t="s">
        <v>1</v>
      </c>
      <c r="V7874" s="6">
        <v>1</v>
      </c>
      <c r="W7874" s="2" t="s">
        <v>2</v>
      </c>
      <c r="X7874" s="6">
        <v>1</v>
      </c>
      <c r="Y7874" s="2" t="s">
        <v>2</v>
      </c>
      <c r="Z7874" s="6">
        <v>1</v>
      </c>
      <c r="AA7874" s="2" t="s">
        <v>2</v>
      </c>
      <c r="AB7874" s="2" t="s">
        <v>12126</v>
      </c>
      <c r="AC7874" s="2" t="s">
        <v>2</v>
      </c>
      <c r="AD7874" s="1" t="s">
        <v>129</v>
      </c>
      <c r="AE7874" s="1" t="s">
        <v>3</v>
      </c>
      <c r="AF7874" s="1" t="s">
        <v>5287</v>
      </c>
      <c r="AG7874" s="2" t="s">
        <v>5231</v>
      </c>
    </row>
    <row r="7875" spans="1:33" ht="14.5" customHeight="1" x14ac:dyDescent="0.35">
      <c r="A7875" s="14">
        <v>44228</v>
      </c>
      <c r="B7875" s="14">
        <v>44592</v>
      </c>
      <c r="C7875" s="12" t="s">
        <v>4098</v>
      </c>
      <c r="D7875" s="12" t="s">
        <v>12078</v>
      </c>
      <c r="E7875" s="15">
        <v>1</v>
      </c>
      <c r="F7875" s="16" t="s">
        <v>12126</v>
      </c>
      <c r="G7875" s="16" t="s">
        <v>12128</v>
      </c>
      <c r="H7875" s="34">
        <v>2972</v>
      </c>
      <c r="I7875" s="2" t="s">
        <v>0</v>
      </c>
      <c r="J7875" s="6">
        <v>0.1</v>
      </c>
      <c r="K7875" s="2" t="s">
        <v>0</v>
      </c>
      <c r="L7875" s="7">
        <v>0.11</v>
      </c>
      <c r="M7875" s="2" t="s">
        <v>0</v>
      </c>
      <c r="N7875" s="5">
        <v>4000</v>
      </c>
      <c r="O7875" s="6">
        <v>1500</v>
      </c>
      <c r="P7875" s="2" t="s">
        <v>2</v>
      </c>
      <c r="Q7875" s="6">
        <v>800</v>
      </c>
      <c r="R7875" s="2" t="s">
        <v>2</v>
      </c>
      <c r="S7875" s="6">
        <v>1200</v>
      </c>
      <c r="T7875" s="4" t="s">
        <v>2</v>
      </c>
      <c r="U7875" s="2" t="s">
        <v>1</v>
      </c>
      <c r="V7875" s="6">
        <v>1</v>
      </c>
      <c r="W7875" s="2" t="s">
        <v>2</v>
      </c>
      <c r="X7875" s="6">
        <v>1</v>
      </c>
      <c r="Y7875" s="2" t="s">
        <v>2</v>
      </c>
      <c r="Z7875" s="6">
        <v>1</v>
      </c>
      <c r="AA7875" s="2" t="s">
        <v>2</v>
      </c>
      <c r="AB7875" s="2" t="s">
        <v>12126</v>
      </c>
      <c r="AC7875" s="2" t="s">
        <v>2</v>
      </c>
      <c r="AD7875" s="1" t="s">
        <v>44</v>
      </c>
      <c r="AE7875" s="1" t="s">
        <v>5</v>
      </c>
      <c r="AF7875" s="1" t="s">
        <v>5288</v>
      </c>
      <c r="AG7875" s="2" t="s">
        <v>5231</v>
      </c>
    </row>
    <row r="7876" spans="1:33" ht="14.5" customHeight="1" x14ac:dyDescent="0.35">
      <c r="A7876" s="14">
        <v>44228</v>
      </c>
      <c r="B7876" s="14">
        <v>44592</v>
      </c>
      <c r="C7876" s="12" t="s">
        <v>4099</v>
      </c>
      <c r="D7876" s="12" t="s">
        <v>12079</v>
      </c>
      <c r="E7876" s="15">
        <v>1</v>
      </c>
      <c r="F7876" s="16" t="s">
        <v>12126</v>
      </c>
      <c r="G7876" s="16" t="s">
        <v>12128</v>
      </c>
      <c r="H7876" s="34">
        <v>3915</v>
      </c>
      <c r="I7876" s="2" t="s">
        <v>0</v>
      </c>
      <c r="J7876" s="6">
        <v>0.1</v>
      </c>
      <c r="K7876" s="2" t="s">
        <v>0</v>
      </c>
      <c r="L7876" s="7">
        <v>0.11</v>
      </c>
      <c r="M7876" s="2" t="s">
        <v>0</v>
      </c>
      <c r="N7876" s="5">
        <v>999</v>
      </c>
      <c r="O7876" s="6">
        <v>1</v>
      </c>
      <c r="P7876" s="2" t="s">
        <v>2</v>
      </c>
      <c r="Q7876" s="6">
        <v>1</v>
      </c>
      <c r="R7876" s="2" t="s">
        <v>2</v>
      </c>
      <c r="S7876" s="6">
        <v>1</v>
      </c>
      <c r="T7876" s="4" t="s">
        <v>2</v>
      </c>
      <c r="U7876" s="2" t="s">
        <v>1</v>
      </c>
      <c r="V7876" s="6">
        <v>1</v>
      </c>
      <c r="W7876" s="2" t="s">
        <v>2</v>
      </c>
      <c r="X7876" s="6">
        <v>1</v>
      </c>
      <c r="Y7876" s="2" t="s">
        <v>2</v>
      </c>
      <c r="Z7876" s="6">
        <v>1</v>
      </c>
      <c r="AA7876" s="2" t="s">
        <v>2</v>
      </c>
      <c r="AB7876" s="2" t="s">
        <v>12126</v>
      </c>
      <c r="AC7876" s="2" t="s">
        <v>2</v>
      </c>
      <c r="AD7876" s="1" t="s">
        <v>71</v>
      </c>
      <c r="AE7876" s="1" t="s">
        <v>3</v>
      </c>
      <c r="AF7876" s="1" t="s">
        <v>5287</v>
      </c>
      <c r="AG7876" s="2" t="s">
        <v>5231</v>
      </c>
    </row>
    <row r="7877" spans="1:33" ht="14.5" customHeight="1" x14ac:dyDescent="0.35">
      <c r="A7877" s="14">
        <v>44228</v>
      </c>
      <c r="B7877" s="14">
        <v>44592</v>
      </c>
      <c r="C7877" s="12" t="s">
        <v>4467</v>
      </c>
      <c r="D7877" s="12" t="s">
        <v>12080</v>
      </c>
      <c r="E7877" s="15">
        <v>1</v>
      </c>
      <c r="F7877" s="16" t="s">
        <v>12126</v>
      </c>
      <c r="G7877" s="16" t="s">
        <v>12128</v>
      </c>
      <c r="H7877" s="34">
        <v>24843</v>
      </c>
      <c r="I7877" s="2" t="s">
        <v>0</v>
      </c>
      <c r="J7877" s="4">
        <v>0.18</v>
      </c>
      <c r="K7877" s="2" t="s">
        <v>0</v>
      </c>
      <c r="L7877" s="7">
        <v>0.2</v>
      </c>
      <c r="M7877" s="4" t="s">
        <v>0</v>
      </c>
      <c r="N7877" s="5">
        <v>900</v>
      </c>
      <c r="O7877" s="4">
        <v>50</v>
      </c>
      <c r="P7877" s="2" t="s">
        <v>2</v>
      </c>
      <c r="Q7877" s="4">
        <v>220</v>
      </c>
      <c r="R7877" s="4" t="s">
        <v>2</v>
      </c>
      <c r="S7877" s="4">
        <v>350</v>
      </c>
      <c r="T7877" s="4" t="s">
        <v>2</v>
      </c>
      <c r="U7877" s="2" t="s">
        <v>1</v>
      </c>
      <c r="V7877" s="6">
        <v>50</v>
      </c>
      <c r="W7877" s="2" t="s">
        <v>2</v>
      </c>
      <c r="X7877" s="6">
        <v>220</v>
      </c>
      <c r="Y7877" s="2" t="s">
        <v>2</v>
      </c>
      <c r="Z7877" s="6">
        <v>350</v>
      </c>
      <c r="AA7877" s="2" t="s">
        <v>2</v>
      </c>
      <c r="AB7877" s="2" t="s">
        <v>12126</v>
      </c>
      <c r="AC7877" s="2" t="s">
        <v>2</v>
      </c>
      <c r="AD7877" s="1" t="s">
        <v>4363</v>
      </c>
      <c r="AE7877" s="9">
        <v>200</v>
      </c>
      <c r="AF7877" s="1" t="s">
        <v>5288</v>
      </c>
      <c r="AG7877" s="2" t="s">
        <v>5231</v>
      </c>
    </row>
    <row r="7878" spans="1:33" ht="14.5" customHeight="1" x14ac:dyDescent="0.35">
      <c r="A7878" s="14">
        <v>44228</v>
      </c>
      <c r="B7878" s="14">
        <v>44592</v>
      </c>
      <c r="C7878" s="12" t="s">
        <v>5647</v>
      </c>
      <c r="D7878" s="12" t="s">
        <v>5658</v>
      </c>
      <c r="E7878" s="5">
        <v>1</v>
      </c>
      <c r="F7878" s="16" t="s">
        <v>12126</v>
      </c>
      <c r="G7878" s="16" t="s">
        <v>12128</v>
      </c>
      <c r="H7878" s="34">
        <v>216196</v>
      </c>
      <c r="I7878" s="2" t="s">
        <v>0</v>
      </c>
      <c r="J7878" s="6">
        <v>76</v>
      </c>
      <c r="K7878" s="2" t="s">
        <v>0</v>
      </c>
      <c r="L7878" s="11">
        <v>79</v>
      </c>
      <c r="M7878" s="4" t="s">
        <v>0</v>
      </c>
      <c r="N7878" s="4">
        <v>1</v>
      </c>
      <c r="O7878" s="4">
        <v>1950</v>
      </c>
      <c r="P7878" s="19" t="s">
        <v>2</v>
      </c>
      <c r="Q7878" s="4">
        <v>800</v>
      </c>
      <c r="R7878" s="2" t="s">
        <v>2</v>
      </c>
      <c r="S7878" s="6">
        <v>1200</v>
      </c>
      <c r="T7878" s="4" t="s">
        <v>2</v>
      </c>
      <c r="U7878" s="2" t="s">
        <v>1</v>
      </c>
      <c r="V7878" s="4">
        <v>1750</v>
      </c>
      <c r="W7878" s="11" t="s">
        <v>2</v>
      </c>
      <c r="X7878" s="4">
        <v>660</v>
      </c>
      <c r="Y7878" s="11" t="s">
        <v>2</v>
      </c>
      <c r="Z7878" s="4">
        <v>704</v>
      </c>
      <c r="AA7878" s="2" t="s">
        <v>2</v>
      </c>
      <c r="AB7878" s="2" t="s">
        <v>12126</v>
      </c>
      <c r="AC7878" s="2" t="s">
        <v>2</v>
      </c>
      <c r="AD7878" s="1" t="s">
        <v>4360</v>
      </c>
      <c r="AE7878" s="9">
        <v>200</v>
      </c>
      <c r="AF7878" s="1" t="s">
        <v>5288</v>
      </c>
      <c r="AG7878" s="2" t="s">
        <v>5231</v>
      </c>
    </row>
    <row r="7879" spans="1:33" ht="14.5" customHeight="1" x14ac:dyDescent="0.35">
      <c r="A7879" s="14">
        <v>44228</v>
      </c>
      <c r="B7879" s="14">
        <v>44592</v>
      </c>
      <c r="C7879" s="12" t="s">
        <v>5648</v>
      </c>
      <c r="D7879" s="12" t="s">
        <v>5658</v>
      </c>
      <c r="E7879" s="5">
        <v>1</v>
      </c>
      <c r="F7879" s="16" t="s">
        <v>12126</v>
      </c>
      <c r="G7879" s="16" t="s">
        <v>12128</v>
      </c>
      <c r="H7879" s="34">
        <v>643888</v>
      </c>
      <c r="I7879" s="2" t="s">
        <v>0</v>
      </c>
      <c r="J7879" s="6">
        <v>144</v>
      </c>
      <c r="K7879" s="2" t="s">
        <v>0</v>
      </c>
      <c r="L7879" s="11">
        <v>147</v>
      </c>
      <c r="M7879" s="4" t="s">
        <v>0</v>
      </c>
      <c r="N7879" s="4">
        <v>1</v>
      </c>
      <c r="O7879" s="4">
        <v>1650</v>
      </c>
      <c r="P7879" s="19" t="s">
        <v>2</v>
      </c>
      <c r="Q7879" s="4">
        <v>800</v>
      </c>
      <c r="R7879" s="2" t="s">
        <v>2</v>
      </c>
      <c r="S7879" s="6">
        <v>1200</v>
      </c>
      <c r="T7879" s="4" t="s">
        <v>2</v>
      </c>
      <c r="U7879" s="2" t="s">
        <v>1</v>
      </c>
      <c r="V7879" s="4">
        <v>1422</v>
      </c>
      <c r="W7879" s="2" t="s">
        <v>2</v>
      </c>
      <c r="X7879" s="4">
        <v>545</v>
      </c>
      <c r="Y7879" s="2" t="s">
        <v>2</v>
      </c>
      <c r="Z7879" s="4">
        <v>700</v>
      </c>
      <c r="AA7879" s="2" t="s">
        <v>2</v>
      </c>
      <c r="AB7879" s="2" t="s">
        <v>12126</v>
      </c>
      <c r="AC7879" s="2" t="s">
        <v>2</v>
      </c>
      <c r="AD7879" s="1" t="s">
        <v>4360</v>
      </c>
      <c r="AE7879" s="9">
        <v>200</v>
      </c>
      <c r="AF7879" s="1" t="s">
        <v>5288</v>
      </c>
      <c r="AG7879" s="2" t="s">
        <v>5231</v>
      </c>
    </row>
    <row r="7880" spans="1:33" ht="14.5" customHeight="1" x14ac:dyDescent="0.35">
      <c r="A7880" s="14">
        <v>44228</v>
      </c>
      <c r="B7880" s="14">
        <v>44592</v>
      </c>
      <c r="C7880" s="12" t="s">
        <v>5649</v>
      </c>
      <c r="D7880" s="12" t="s">
        <v>5659</v>
      </c>
      <c r="E7880" s="5">
        <v>1</v>
      </c>
      <c r="F7880" s="16" t="s">
        <v>12126</v>
      </c>
      <c r="G7880" s="16" t="s">
        <v>12128</v>
      </c>
      <c r="H7880" s="34">
        <v>11414</v>
      </c>
      <c r="I7880" s="2" t="s">
        <v>0</v>
      </c>
      <c r="J7880" s="6">
        <v>1.5</v>
      </c>
      <c r="K7880" s="2" t="s">
        <v>0</v>
      </c>
      <c r="L7880" s="11">
        <v>1.7</v>
      </c>
      <c r="M7880" s="4" t="s">
        <v>0</v>
      </c>
      <c r="N7880" s="4">
        <v>100</v>
      </c>
      <c r="O7880" s="4">
        <v>1000</v>
      </c>
      <c r="P7880" s="19" t="s">
        <v>2</v>
      </c>
      <c r="Q7880" s="4">
        <v>800</v>
      </c>
      <c r="R7880" s="2" t="s">
        <v>2</v>
      </c>
      <c r="S7880" s="6">
        <v>1200</v>
      </c>
      <c r="T7880" s="4" t="s">
        <v>2</v>
      </c>
      <c r="U7880" s="2" t="s">
        <v>1</v>
      </c>
      <c r="V7880" s="4">
        <v>4</v>
      </c>
      <c r="W7880" s="2" t="s">
        <v>2</v>
      </c>
      <c r="X7880" s="4">
        <v>400</v>
      </c>
      <c r="Y7880" s="2" t="s">
        <v>2</v>
      </c>
      <c r="Z7880" s="4">
        <v>750</v>
      </c>
      <c r="AA7880" s="2" t="s">
        <v>2</v>
      </c>
      <c r="AB7880" s="2" t="s">
        <v>12126</v>
      </c>
      <c r="AC7880" s="2" t="s">
        <v>2</v>
      </c>
      <c r="AD7880" s="1" t="s">
        <v>4360</v>
      </c>
      <c r="AE7880" s="9">
        <v>200</v>
      </c>
      <c r="AF7880" s="1" t="s">
        <v>5288</v>
      </c>
      <c r="AG7880" s="2" t="s">
        <v>5231</v>
      </c>
    </row>
    <row r="7881" spans="1:33" ht="14.5" customHeight="1" x14ac:dyDescent="0.35">
      <c r="A7881" s="14">
        <v>44228</v>
      </c>
      <c r="B7881" s="14">
        <v>44592</v>
      </c>
      <c r="C7881" s="12" t="s">
        <v>5650</v>
      </c>
      <c r="D7881" s="12" t="s">
        <v>5660</v>
      </c>
      <c r="E7881" s="5">
        <v>1</v>
      </c>
      <c r="F7881" s="16" t="s">
        <v>12126</v>
      </c>
      <c r="G7881" s="16" t="s">
        <v>12128</v>
      </c>
      <c r="H7881" s="34">
        <v>167189</v>
      </c>
      <c r="I7881" s="2" t="s">
        <v>0</v>
      </c>
      <c r="J7881" s="6">
        <v>21.5</v>
      </c>
      <c r="K7881" s="2" t="s">
        <v>0</v>
      </c>
      <c r="L7881" s="11">
        <v>22</v>
      </c>
      <c r="M7881" s="4" t="s">
        <v>0</v>
      </c>
      <c r="N7881" s="4">
        <v>20</v>
      </c>
      <c r="O7881" s="4">
        <v>594</v>
      </c>
      <c r="P7881" s="19" t="s">
        <v>2</v>
      </c>
      <c r="Q7881" s="4">
        <v>800</v>
      </c>
      <c r="R7881" s="2" t="s">
        <v>2</v>
      </c>
      <c r="S7881" s="6">
        <v>1200</v>
      </c>
      <c r="T7881" s="4" t="s">
        <v>2</v>
      </c>
      <c r="U7881" s="2" t="s">
        <v>1</v>
      </c>
      <c r="V7881" s="4">
        <v>502</v>
      </c>
      <c r="W7881" s="2" t="s">
        <v>2</v>
      </c>
      <c r="X7881" s="4">
        <v>488</v>
      </c>
      <c r="Y7881" s="11" t="s">
        <v>2</v>
      </c>
      <c r="Z7881" s="4">
        <v>450</v>
      </c>
      <c r="AA7881" s="2" t="s">
        <v>2</v>
      </c>
      <c r="AB7881" s="2" t="s">
        <v>12126</v>
      </c>
      <c r="AC7881" s="2" t="s">
        <v>2</v>
      </c>
      <c r="AD7881" s="1" t="s">
        <v>4360</v>
      </c>
      <c r="AE7881" s="9">
        <v>200</v>
      </c>
      <c r="AF7881" s="1" t="s">
        <v>5288</v>
      </c>
      <c r="AG7881" s="2" t="s">
        <v>5231</v>
      </c>
    </row>
    <row r="7882" spans="1:33" ht="14.5" customHeight="1" x14ac:dyDescent="0.35">
      <c r="A7882" s="14">
        <v>44228</v>
      </c>
      <c r="B7882" s="14">
        <v>44592</v>
      </c>
      <c r="C7882" s="12" t="s">
        <v>5651</v>
      </c>
      <c r="D7882" s="12" t="s">
        <v>5660</v>
      </c>
      <c r="E7882" s="5">
        <v>1</v>
      </c>
      <c r="F7882" s="16" t="s">
        <v>12126</v>
      </c>
      <c r="G7882" s="16" t="s">
        <v>12128</v>
      </c>
      <c r="H7882" s="34">
        <v>71336</v>
      </c>
      <c r="I7882" s="2" t="s">
        <v>0</v>
      </c>
      <c r="J7882" s="6">
        <v>22</v>
      </c>
      <c r="K7882" s="2" t="s">
        <v>0</v>
      </c>
      <c r="L7882" s="11">
        <v>22.5</v>
      </c>
      <c r="M7882" s="4" t="s">
        <v>0</v>
      </c>
      <c r="N7882" s="4">
        <v>20</v>
      </c>
      <c r="O7882" s="4">
        <v>594</v>
      </c>
      <c r="P7882" s="19" t="s">
        <v>2</v>
      </c>
      <c r="Q7882" s="4">
        <v>800</v>
      </c>
      <c r="R7882" s="2" t="s">
        <v>2</v>
      </c>
      <c r="S7882" s="6">
        <v>1200</v>
      </c>
      <c r="T7882" s="4" t="s">
        <v>2</v>
      </c>
      <c r="U7882" s="2" t="s">
        <v>1</v>
      </c>
      <c r="V7882" s="4">
        <v>530</v>
      </c>
      <c r="W7882" s="11" t="s">
        <v>2</v>
      </c>
      <c r="X7882" s="4">
        <v>500</v>
      </c>
      <c r="Y7882" s="2" t="s">
        <v>2</v>
      </c>
      <c r="Z7882" s="4">
        <v>450</v>
      </c>
      <c r="AA7882" s="2" t="s">
        <v>2</v>
      </c>
      <c r="AB7882" s="2" t="s">
        <v>12126</v>
      </c>
      <c r="AC7882" s="2" t="s">
        <v>2</v>
      </c>
      <c r="AD7882" s="1" t="s">
        <v>4360</v>
      </c>
      <c r="AE7882" s="9">
        <v>200</v>
      </c>
      <c r="AF7882" s="1" t="s">
        <v>5288</v>
      </c>
      <c r="AG7882" s="2" t="s">
        <v>5231</v>
      </c>
    </row>
    <row r="7883" spans="1:33" ht="14.5" customHeight="1" x14ac:dyDescent="0.35">
      <c r="A7883" s="14">
        <v>44228</v>
      </c>
      <c r="B7883" s="14">
        <v>44592</v>
      </c>
      <c r="C7883" s="12" t="s">
        <v>4100</v>
      </c>
      <c r="D7883" s="12" t="s">
        <v>12081</v>
      </c>
      <c r="E7883" s="15">
        <v>1</v>
      </c>
      <c r="F7883" s="16" t="s">
        <v>12126</v>
      </c>
      <c r="G7883" s="16" t="s">
        <v>12128</v>
      </c>
      <c r="H7883" s="34">
        <v>4534</v>
      </c>
      <c r="I7883" s="2" t="s">
        <v>0</v>
      </c>
      <c r="J7883" s="6">
        <v>0.4</v>
      </c>
      <c r="K7883" s="2" t="s">
        <v>0</v>
      </c>
      <c r="L7883" s="7">
        <v>0.5</v>
      </c>
      <c r="M7883" s="2" t="s">
        <v>0</v>
      </c>
      <c r="N7883" s="5">
        <v>999</v>
      </c>
      <c r="O7883" s="6">
        <v>1</v>
      </c>
      <c r="P7883" s="2" t="s">
        <v>2</v>
      </c>
      <c r="Q7883" s="6">
        <v>1200</v>
      </c>
      <c r="R7883" s="2" t="s">
        <v>2</v>
      </c>
      <c r="S7883" s="6">
        <v>800</v>
      </c>
      <c r="T7883" s="4" t="s">
        <v>2</v>
      </c>
      <c r="U7883" s="2" t="s">
        <v>1</v>
      </c>
      <c r="V7883" s="6">
        <v>100</v>
      </c>
      <c r="W7883" s="2" t="s">
        <v>2</v>
      </c>
      <c r="X7883" s="6">
        <v>100</v>
      </c>
      <c r="Y7883" s="2" t="s">
        <v>2</v>
      </c>
      <c r="Z7883" s="6">
        <v>350</v>
      </c>
      <c r="AA7883" s="2" t="s">
        <v>2</v>
      </c>
      <c r="AB7883" s="2" t="s">
        <v>12126</v>
      </c>
      <c r="AC7883" s="2" t="s">
        <v>2</v>
      </c>
      <c r="AD7883" s="1" t="s">
        <v>40</v>
      </c>
      <c r="AE7883" s="1" t="s">
        <v>7</v>
      </c>
      <c r="AF7883" s="1" t="s">
        <v>133</v>
      </c>
      <c r="AG7883" s="2" t="s">
        <v>4473</v>
      </c>
    </row>
    <row r="7884" spans="1:33" ht="14.5" customHeight="1" x14ac:dyDescent="0.35">
      <c r="A7884" s="14">
        <v>44228</v>
      </c>
      <c r="B7884" s="14">
        <v>44592</v>
      </c>
      <c r="C7884" s="12" t="s">
        <v>4101</v>
      </c>
      <c r="D7884" s="12" t="s">
        <v>12082</v>
      </c>
      <c r="E7884" s="15">
        <v>1</v>
      </c>
      <c r="F7884" s="16" t="s">
        <v>12126</v>
      </c>
      <c r="G7884" s="16" t="s">
        <v>12128</v>
      </c>
      <c r="H7884" s="34">
        <v>32830</v>
      </c>
      <c r="I7884" s="2" t="s">
        <v>0</v>
      </c>
      <c r="J7884" s="6">
        <v>3</v>
      </c>
      <c r="K7884" s="2" t="s">
        <v>0</v>
      </c>
      <c r="L7884" s="7">
        <v>3.2</v>
      </c>
      <c r="M7884" s="2" t="s">
        <v>0</v>
      </c>
      <c r="N7884" s="5">
        <v>60</v>
      </c>
      <c r="O7884" s="6">
        <v>1</v>
      </c>
      <c r="P7884" s="2" t="s">
        <v>2</v>
      </c>
      <c r="Q7884" s="6">
        <v>1</v>
      </c>
      <c r="R7884" s="2" t="s">
        <v>2</v>
      </c>
      <c r="S7884" s="6">
        <v>1</v>
      </c>
      <c r="T7884" s="4" t="s">
        <v>2</v>
      </c>
      <c r="U7884" s="2" t="s">
        <v>1</v>
      </c>
      <c r="V7884" s="6">
        <v>54</v>
      </c>
      <c r="W7884" s="2" t="s">
        <v>2</v>
      </c>
      <c r="X7884" s="6">
        <v>374</v>
      </c>
      <c r="Y7884" s="2" t="s">
        <v>2</v>
      </c>
      <c r="Z7884" s="6">
        <v>443</v>
      </c>
      <c r="AA7884" s="2" t="s">
        <v>2</v>
      </c>
      <c r="AB7884" s="2" t="s">
        <v>12126</v>
      </c>
      <c r="AC7884" s="2" t="s">
        <v>2</v>
      </c>
      <c r="AD7884" s="1" t="s">
        <v>25</v>
      </c>
      <c r="AE7884" s="1" t="s">
        <v>5</v>
      </c>
      <c r="AF7884" s="1" t="s">
        <v>5288</v>
      </c>
      <c r="AG7884" s="2" t="s">
        <v>5231</v>
      </c>
    </row>
    <row r="7885" spans="1:33" ht="14.5" customHeight="1" x14ac:dyDescent="0.35">
      <c r="A7885" s="14">
        <v>44228</v>
      </c>
      <c r="B7885" s="14">
        <v>44592</v>
      </c>
      <c r="C7885" s="12" t="s">
        <v>4102</v>
      </c>
      <c r="D7885" s="12" t="s">
        <v>12083</v>
      </c>
      <c r="E7885" s="15">
        <v>1</v>
      </c>
      <c r="F7885" s="16" t="s">
        <v>12126</v>
      </c>
      <c r="G7885" s="16" t="s">
        <v>12128</v>
      </c>
      <c r="H7885" s="34">
        <v>28417</v>
      </c>
      <c r="I7885" s="2" t="s">
        <v>0</v>
      </c>
      <c r="J7885" s="6">
        <v>2</v>
      </c>
      <c r="K7885" s="2" t="s">
        <v>0</v>
      </c>
      <c r="L7885" s="7">
        <v>2.2000000000000002</v>
      </c>
      <c r="M7885" s="2" t="s">
        <v>0</v>
      </c>
      <c r="N7885" s="5">
        <v>60</v>
      </c>
      <c r="O7885" s="6">
        <v>1</v>
      </c>
      <c r="P7885" s="2" t="s">
        <v>2</v>
      </c>
      <c r="Q7885" s="6">
        <v>1</v>
      </c>
      <c r="R7885" s="2" t="s">
        <v>2</v>
      </c>
      <c r="S7885" s="6">
        <v>1</v>
      </c>
      <c r="T7885" s="4" t="s">
        <v>2</v>
      </c>
      <c r="U7885" s="2" t="s">
        <v>1</v>
      </c>
      <c r="V7885" s="6">
        <v>54</v>
      </c>
      <c r="W7885" s="2" t="s">
        <v>2</v>
      </c>
      <c r="X7885" s="6">
        <v>374</v>
      </c>
      <c r="Y7885" s="2" t="s">
        <v>2</v>
      </c>
      <c r="Z7885" s="6">
        <v>443</v>
      </c>
      <c r="AA7885" s="2" t="s">
        <v>2</v>
      </c>
      <c r="AB7885" s="2" t="s">
        <v>12126</v>
      </c>
      <c r="AC7885" s="2" t="s">
        <v>2</v>
      </c>
      <c r="AD7885" s="1" t="s">
        <v>25</v>
      </c>
      <c r="AE7885" s="1" t="s">
        <v>5</v>
      </c>
      <c r="AF7885" s="1" t="s">
        <v>5288</v>
      </c>
      <c r="AG7885" s="2" t="s">
        <v>5231</v>
      </c>
    </row>
    <row r="7886" spans="1:33" ht="14.5" customHeight="1" x14ac:dyDescent="0.35">
      <c r="A7886" s="14">
        <v>44228</v>
      </c>
      <c r="B7886" s="14">
        <v>44592</v>
      </c>
      <c r="C7886" s="12" t="s">
        <v>4103</v>
      </c>
      <c r="D7886" s="12" t="s">
        <v>12084</v>
      </c>
      <c r="E7886" s="15">
        <v>1</v>
      </c>
      <c r="F7886" s="16" t="s">
        <v>12126</v>
      </c>
      <c r="G7886" s="16" t="s">
        <v>12128</v>
      </c>
      <c r="H7886" s="34">
        <v>6548</v>
      </c>
      <c r="I7886" s="2" t="s">
        <v>0</v>
      </c>
      <c r="J7886" s="6">
        <v>0.1</v>
      </c>
      <c r="K7886" s="2" t="s">
        <v>0</v>
      </c>
      <c r="L7886" s="7">
        <v>0.11</v>
      </c>
      <c r="M7886" s="2" t="s">
        <v>0</v>
      </c>
      <c r="N7886" s="5">
        <v>250</v>
      </c>
      <c r="O7886" s="6">
        <v>1</v>
      </c>
      <c r="P7886" s="2" t="s">
        <v>2</v>
      </c>
      <c r="Q7886" s="6">
        <v>1200</v>
      </c>
      <c r="R7886" s="2" t="s">
        <v>2</v>
      </c>
      <c r="S7886" s="6">
        <v>800</v>
      </c>
      <c r="T7886" s="4" t="s">
        <v>2</v>
      </c>
      <c r="U7886" s="2" t="s">
        <v>1</v>
      </c>
      <c r="V7886" s="6">
        <v>1</v>
      </c>
      <c r="W7886" s="2" t="s">
        <v>2</v>
      </c>
      <c r="X7886" s="6">
        <v>130</v>
      </c>
      <c r="Y7886" s="2" t="s">
        <v>2</v>
      </c>
      <c r="Z7886" s="6">
        <v>330</v>
      </c>
      <c r="AA7886" s="2" t="s">
        <v>2</v>
      </c>
      <c r="AB7886" s="2" t="s">
        <v>12126</v>
      </c>
      <c r="AC7886" s="2" t="s">
        <v>2</v>
      </c>
      <c r="AD7886" s="1" t="s">
        <v>25</v>
      </c>
      <c r="AE7886" s="1" t="s">
        <v>5</v>
      </c>
      <c r="AF7886" s="1" t="s">
        <v>5288</v>
      </c>
      <c r="AG7886" s="2" t="s">
        <v>5231</v>
      </c>
    </row>
    <row r="7887" spans="1:33" ht="14.5" customHeight="1" x14ac:dyDescent="0.35">
      <c r="A7887" s="14">
        <v>44228</v>
      </c>
      <c r="B7887" s="14">
        <v>44592</v>
      </c>
      <c r="C7887" s="12" t="s">
        <v>5652</v>
      </c>
      <c r="D7887" s="12" t="s">
        <v>11855</v>
      </c>
      <c r="E7887" s="5">
        <v>1</v>
      </c>
      <c r="F7887" s="16" t="s">
        <v>12126</v>
      </c>
      <c r="G7887" s="16" t="s">
        <v>12128</v>
      </c>
      <c r="H7887" s="34">
        <v>19101</v>
      </c>
      <c r="I7887" s="2" t="s">
        <v>0</v>
      </c>
      <c r="J7887" s="6">
        <v>2</v>
      </c>
      <c r="K7887" s="2" t="s">
        <v>0</v>
      </c>
      <c r="L7887" s="11">
        <v>2.4500000000000002</v>
      </c>
      <c r="M7887" s="4" t="s">
        <v>0</v>
      </c>
      <c r="N7887" s="4">
        <v>100</v>
      </c>
      <c r="O7887" s="4">
        <v>1500</v>
      </c>
      <c r="P7887" s="19" t="s">
        <v>2</v>
      </c>
      <c r="Q7887" s="4">
        <v>800</v>
      </c>
      <c r="R7887" s="2" t="s">
        <v>2</v>
      </c>
      <c r="S7887" s="6">
        <v>1200</v>
      </c>
      <c r="T7887" s="4" t="s">
        <v>2</v>
      </c>
      <c r="U7887" s="2" t="s">
        <v>1</v>
      </c>
      <c r="V7887" s="4">
        <v>55</v>
      </c>
      <c r="W7887" s="2" t="s">
        <v>2</v>
      </c>
      <c r="X7887" s="4">
        <v>90</v>
      </c>
      <c r="Y7887" s="2" t="s">
        <v>2</v>
      </c>
      <c r="Z7887" s="4">
        <v>485</v>
      </c>
      <c r="AA7887" s="2" t="s">
        <v>2</v>
      </c>
      <c r="AB7887" s="2" t="s">
        <v>12126</v>
      </c>
      <c r="AC7887" s="2" t="s">
        <v>2</v>
      </c>
      <c r="AD7887" s="1" t="s">
        <v>5235</v>
      </c>
      <c r="AE7887" s="9">
        <v>200</v>
      </c>
      <c r="AF7887" s="1" t="s">
        <v>5288</v>
      </c>
      <c r="AG7887" s="2" t="s">
        <v>5231</v>
      </c>
    </row>
    <row r="7888" spans="1:33" ht="14.5" customHeight="1" x14ac:dyDescent="0.35">
      <c r="A7888" s="14">
        <v>44228</v>
      </c>
      <c r="B7888" s="14">
        <v>44592</v>
      </c>
      <c r="C7888" s="12" t="s">
        <v>4104</v>
      </c>
      <c r="D7888" s="12" t="s">
        <v>12085</v>
      </c>
      <c r="E7888" s="15">
        <v>1</v>
      </c>
      <c r="F7888" s="16" t="s">
        <v>12126</v>
      </c>
      <c r="G7888" s="16" t="s">
        <v>12128</v>
      </c>
      <c r="H7888" s="34">
        <v>13368</v>
      </c>
      <c r="I7888" s="2" t="s">
        <v>0</v>
      </c>
      <c r="J7888" s="6">
        <v>2</v>
      </c>
      <c r="K7888" s="2" t="s">
        <v>0</v>
      </c>
      <c r="L7888" s="7">
        <v>2.4500000000000002</v>
      </c>
      <c r="M7888" s="2" t="s">
        <v>0</v>
      </c>
      <c r="N7888" s="5">
        <v>108</v>
      </c>
      <c r="O7888" s="6">
        <v>1500</v>
      </c>
      <c r="P7888" s="2" t="s">
        <v>2</v>
      </c>
      <c r="Q7888" s="6">
        <v>800</v>
      </c>
      <c r="R7888" s="2" t="s">
        <v>2</v>
      </c>
      <c r="S7888" s="6">
        <v>1200</v>
      </c>
      <c r="T7888" s="4" t="s">
        <v>2</v>
      </c>
      <c r="U7888" s="2" t="s">
        <v>1</v>
      </c>
      <c r="V7888" s="6">
        <v>55</v>
      </c>
      <c r="W7888" s="2" t="s">
        <v>2</v>
      </c>
      <c r="X7888" s="6">
        <v>390</v>
      </c>
      <c r="Y7888" s="2" t="s">
        <v>2</v>
      </c>
      <c r="Z7888" s="6">
        <v>485</v>
      </c>
      <c r="AA7888" s="2" t="s">
        <v>2</v>
      </c>
      <c r="AB7888" s="2" t="s">
        <v>12126</v>
      </c>
      <c r="AC7888" s="2" t="s">
        <v>2</v>
      </c>
      <c r="AD7888" s="1" t="s">
        <v>25</v>
      </c>
      <c r="AE7888" s="1" t="s">
        <v>5</v>
      </c>
      <c r="AF7888" s="1" t="s">
        <v>5288</v>
      </c>
      <c r="AG7888" s="2" t="s">
        <v>5231</v>
      </c>
    </row>
    <row r="7889" spans="1:33" ht="14.5" customHeight="1" x14ac:dyDescent="0.35">
      <c r="A7889" s="14">
        <v>44228</v>
      </c>
      <c r="B7889" s="14">
        <v>44592</v>
      </c>
      <c r="C7889" s="12" t="s">
        <v>4105</v>
      </c>
      <c r="D7889" s="12" t="s">
        <v>11936</v>
      </c>
      <c r="E7889" s="15">
        <v>1</v>
      </c>
      <c r="F7889" s="16" t="s">
        <v>12126</v>
      </c>
      <c r="G7889" s="16" t="s">
        <v>12128</v>
      </c>
      <c r="H7889" s="34">
        <v>23640</v>
      </c>
      <c r="I7889" s="2" t="s">
        <v>0</v>
      </c>
      <c r="J7889" s="6">
        <v>2</v>
      </c>
      <c r="K7889" s="2" t="s">
        <v>0</v>
      </c>
      <c r="L7889" s="7">
        <v>2.4500000000000002</v>
      </c>
      <c r="M7889" s="2" t="s">
        <v>0</v>
      </c>
      <c r="N7889" s="5">
        <v>108</v>
      </c>
      <c r="O7889" s="6">
        <v>1500</v>
      </c>
      <c r="P7889" s="2" t="s">
        <v>2</v>
      </c>
      <c r="Q7889" s="6">
        <v>800</v>
      </c>
      <c r="R7889" s="2" t="s">
        <v>2</v>
      </c>
      <c r="S7889" s="6">
        <v>1200</v>
      </c>
      <c r="T7889" s="4" t="s">
        <v>2</v>
      </c>
      <c r="U7889" s="2" t="s">
        <v>1</v>
      </c>
      <c r="V7889" s="6">
        <v>55</v>
      </c>
      <c r="W7889" s="2" t="s">
        <v>2</v>
      </c>
      <c r="X7889" s="6">
        <v>390</v>
      </c>
      <c r="Y7889" s="2" t="s">
        <v>2</v>
      </c>
      <c r="Z7889" s="6">
        <v>485</v>
      </c>
      <c r="AA7889" s="2" t="s">
        <v>2</v>
      </c>
      <c r="AB7889" s="2" t="s">
        <v>12126</v>
      </c>
      <c r="AC7889" s="2" t="s">
        <v>2</v>
      </c>
      <c r="AD7889" s="1" t="s">
        <v>25</v>
      </c>
      <c r="AE7889" s="1" t="s">
        <v>5</v>
      </c>
      <c r="AF7889" s="1" t="s">
        <v>5288</v>
      </c>
      <c r="AG7889" s="2" t="s">
        <v>5231</v>
      </c>
    </row>
    <row r="7890" spans="1:33" ht="14.5" customHeight="1" x14ac:dyDescent="0.35">
      <c r="A7890" s="14">
        <v>44228</v>
      </c>
      <c r="B7890" s="14">
        <v>44592</v>
      </c>
      <c r="C7890" s="12" t="s">
        <v>5214</v>
      </c>
      <c r="D7890" s="12" t="s">
        <v>12086</v>
      </c>
      <c r="E7890" s="15">
        <v>1</v>
      </c>
      <c r="F7890" s="16" t="s">
        <v>12126</v>
      </c>
      <c r="G7890" s="16" t="s">
        <v>12128</v>
      </c>
      <c r="H7890" s="34">
        <v>26922</v>
      </c>
      <c r="I7890" s="2" t="s">
        <v>0</v>
      </c>
      <c r="J7890" s="4">
        <v>1.5</v>
      </c>
      <c r="K7890" s="2" t="s">
        <v>0</v>
      </c>
      <c r="L7890" s="7">
        <v>2.5</v>
      </c>
      <c r="M7890" s="4" t="s">
        <v>0</v>
      </c>
      <c r="N7890" s="5">
        <v>100</v>
      </c>
      <c r="O7890" s="6">
        <v>1200</v>
      </c>
      <c r="P7890" s="4" t="s">
        <v>2</v>
      </c>
      <c r="Q7890" s="6">
        <v>800</v>
      </c>
      <c r="R7890" s="2" t="s">
        <v>2</v>
      </c>
      <c r="S7890" s="6">
        <v>1200</v>
      </c>
      <c r="T7890" s="4" t="s">
        <v>2</v>
      </c>
      <c r="U7890" s="2" t="s">
        <v>1</v>
      </c>
      <c r="V7890" s="6">
        <v>55</v>
      </c>
      <c r="W7890" s="2" t="s">
        <v>2</v>
      </c>
      <c r="X7890" s="6">
        <v>390</v>
      </c>
      <c r="Y7890" s="2" t="s">
        <v>2</v>
      </c>
      <c r="Z7890" s="6">
        <v>485</v>
      </c>
      <c r="AA7890" s="2" t="s">
        <v>2</v>
      </c>
      <c r="AB7890" s="2" t="s">
        <v>12126</v>
      </c>
      <c r="AC7890" s="2" t="s">
        <v>2</v>
      </c>
      <c r="AD7890" s="1" t="s">
        <v>5235</v>
      </c>
      <c r="AE7890" s="9">
        <v>200</v>
      </c>
      <c r="AF7890" s="1" t="s">
        <v>5288</v>
      </c>
      <c r="AG7890" s="2" t="s">
        <v>5231</v>
      </c>
    </row>
    <row r="7891" spans="1:33" ht="14.5" customHeight="1" x14ac:dyDescent="0.35">
      <c r="A7891" s="14">
        <v>44228</v>
      </c>
      <c r="B7891" s="14">
        <v>44592</v>
      </c>
      <c r="C7891" s="12" t="s">
        <v>4106</v>
      </c>
      <c r="D7891" s="12" t="s">
        <v>12087</v>
      </c>
      <c r="E7891" s="15">
        <v>1</v>
      </c>
      <c r="F7891" s="16" t="s">
        <v>12126</v>
      </c>
      <c r="G7891" s="16" t="s">
        <v>12128</v>
      </c>
      <c r="H7891" s="34">
        <v>34601</v>
      </c>
      <c r="I7891" s="2" t="s">
        <v>0</v>
      </c>
      <c r="J7891" s="6">
        <v>0.7</v>
      </c>
      <c r="K7891" s="2" t="s">
        <v>0</v>
      </c>
      <c r="L7891" s="7">
        <v>0.75</v>
      </c>
      <c r="M7891" s="2" t="s">
        <v>0</v>
      </c>
      <c r="N7891" s="5">
        <v>999</v>
      </c>
      <c r="O7891" s="6">
        <v>1</v>
      </c>
      <c r="P7891" s="2" t="s">
        <v>2</v>
      </c>
      <c r="Q7891" s="6">
        <v>1</v>
      </c>
      <c r="R7891" s="2" t="s">
        <v>2</v>
      </c>
      <c r="S7891" s="6">
        <v>1</v>
      </c>
      <c r="T7891" s="4" t="s">
        <v>2</v>
      </c>
      <c r="U7891" s="2" t="s">
        <v>1</v>
      </c>
      <c r="V7891" s="6">
        <v>1</v>
      </c>
      <c r="W7891" s="2" t="s">
        <v>2</v>
      </c>
      <c r="X7891" s="6">
        <v>1</v>
      </c>
      <c r="Y7891" s="2" t="s">
        <v>2</v>
      </c>
      <c r="Z7891" s="6">
        <v>1</v>
      </c>
      <c r="AA7891" s="2" t="s">
        <v>2</v>
      </c>
      <c r="AB7891" s="2" t="s">
        <v>12126</v>
      </c>
      <c r="AC7891" s="2" t="s">
        <v>2</v>
      </c>
      <c r="AD7891" s="1" t="s">
        <v>44</v>
      </c>
      <c r="AE7891" s="1" t="s">
        <v>5</v>
      </c>
      <c r="AF7891" s="1" t="s">
        <v>5288</v>
      </c>
      <c r="AG7891" s="2" t="s">
        <v>5231</v>
      </c>
    </row>
    <row r="7892" spans="1:33" ht="14.5" customHeight="1" x14ac:dyDescent="0.35">
      <c r="A7892" s="14">
        <v>44228</v>
      </c>
      <c r="B7892" s="14">
        <v>44592</v>
      </c>
      <c r="C7892" s="12" t="s">
        <v>4107</v>
      </c>
      <c r="D7892" s="12" t="s">
        <v>12088</v>
      </c>
      <c r="E7892" s="15">
        <v>1</v>
      </c>
      <c r="F7892" s="16" t="s">
        <v>12126</v>
      </c>
      <c r="G7892" s="16" t="s">
        <v>12128</v>
      </c>
      <c r="H7892" s="34">
        <v>31250</v>
      </c>
      <c r="I7892" s="2" t="s">
        <v>0</v>
      </c>
      <c r="J7892" s="6">
        <v>0.01</v>
      </c>
      <c r="K7892" s="2" t="s">
        <v>0</v>
      </c>
      <c r="L7892" s="11">
        <v>0.01</v>
      </c>
      <c r="M7892" s="2" t="s">
        <v>0</v>
      </c>
      <c r="N7892" s="5">
        <v>999</v>
      </c>
      <c r="O7892" s="6">
        <v>1</v>
      </c>
      <c r="P7892" s="2" t="s">
        <v>2</v>
      </c>
      <c r="Q7892" s="6">
        <v>1</v>
      </c>
      <c r="R7892" s="2" t="s">
        <v>2</v>
      </c>
      <c r="S7892" s="6">
        <v>1</v>
      </c>
      <c r="T7892" s="4" t="s">
        <v>2</v>
      </c>
      <c r="U7892" s="2" t="s">
        <v>1</v>
      </c>
      <c r="V7892" s="6">
        <v>1</v>
      </c>
      <c r="W7892" s="2" t="s">
        <v>2</v>
      </c>
      <c r="X7892" s="6">
        <v>1</v>
      </c>
      <c r="Y7892" s="2" t="s">
        <v>2</v>
      </c>
      <c r="Z7892" s="6">
        <v>1</v>
      </c>
      <c r="AA7892" s="2" t="s">
        <v>2</v>
      </c>
      <c r="AB7892" s="2" t="s">
        <v>12126</v>
      </c>
      <c r="AC7892" s="2" t="s">
        <v>2</v>
      </c>
      <c r="AD7892" s="1" t="s">
        <v>44</v>
      </c>
      <c r="AE7892" s="1" t="s">
        <v>5</v>
      </c>
      <c r="AF7892" s="1" t="s">
        <v>5288</v>
      </c>
      <c r="AG7892" s="2" t="s">
        <v>5231</v>
      </c>
    </row>
    <row r="7893" spans="1:33" ht="14.5" customHeight="1" x14ac:dyDescent="0.35">
      <c r="A7893" s="14">
        <v>44228</v>
      </c>
      <c r="B7893" s="14">
        <v>44592</v>
      </c>
      <c r="C7893" s="12" t="s">
        <v>4108</v>
      </c>
      <c r="D7893" s="12" t="s">
        <v>12089</v>
      </c>
      <c r="E7893" s="15">
        <v>1</v>
      </c>
      <c r="F7893" s="16" t="s">
        <v>12126</v>
      </c>
      <c r="G7893" s="16" t="s">
        <v>12128</v>
      </c>
      <c r="H7893" s="34">
        <v>21705</v>
      </c>
      <c r="I7893" s="2" t="s">
        <v>0</v>
      </c>
      <c r="J7893" s="6">
        <v>1</v>
      </c>
      <c r="K7893" s="2" t="s">
        <v>0</v>
      </c>
      <c r="L7893" s="7">
        <v>1.1000000000000001</v>
      </c>
      <c r="M7893" s="2" t="s">
        <v>0</v>
      </c>
      <c r="N7893" s="5">
        <v>48</v>
      </c>
      <c r="O7893" s="6">
        <v>1</v>
      </c>
      <c r="P7893" s="2" t="s">
        <v>2</v>
      </c>
      <c r="Q7893" s="6">
        <v>1</v>
      </c>
      <c r="R7893" s="2" t="s">
        <v>2</v>
      </c>
      <c r="S7893" s="6">
        <v>1</v>
      </c>
      <c r="T7893" s="4" t="s">
        <v>2</v>
      </c>
      <c r="U7893" s="2" t="s">
        <v>1</v>
      </c>
      <c r="V7893" s="6">
        <v>135</v>
      </c>
      <c r="W7893" s="2" t="s">
        <v>2</v>
      </c>
      <c r="X7893" s="6">
        <v>280</v>
      </c>
      <c r="Y7893" s="2" t="s">
        <v>2</v>
      </c>
      <c r="Z7893" s="6">
        <v>360</v>
      </c>
      <c r="AA7893" s="2" t="s">
        <v>2</v>
      </c>
      <c r="AB7893" s="2" t="s">
        <v>12126</v>
      </c>
      <c r="AC7893" s="2" t="s">
        <v>2</v>
      </c>
      <c r="AD7893" s="1" t="s">
        <v>44</v>
      </c>
      <c r="AE7893" s="1" t="s">
        <v>5</v>
      </c>
      <c r="AF7893" s="1" t="s">
        <v>5288</v>
      </c>
      <c r="AG7893" s="2" t="s">
        <v>5231</v>
      </c>
    </row>
    <row r="7894" spans="1:33" ht="14.5" customHeight="1" x14ac:dyDescent="0.35">
      <c r="A7894" s="14">
        <v>44228</v>
      </c>
      <c r="B7894" s="14">
        <v>44592</v>
      </c>
      <c r="C7894" s="12" t="s">
        <v>4109</v>
      </c>
      <c r="D7894" s="12" t="s">
        <v>12090</v>
      </c>
      <c r="E7894" s="15">
        <v>1</v>
      </c>
      <c r="F7894" s="16" t="s">
        <v>12126</v>
      </c>
      <c r="G7894" s="16" t="s">
        <v>12128</v>
      </c>
      <c r="H7894" s="34">
        <v>5393</v>
      </c>
      <c r="I7894" s="2" t="s">
        <v>0</v>
      </c>
      <c r="J7894" s="6">
        <v>0.3</v>
      </c>
      <c r="K7894" s="2" t="s">
        <v>0</v>
      </c>
      <c r="L7894" s="7">
        <v>0.3</v>
      </c>
      <c r="M7894" s="2" t="s">
        <v>0</v>
      </c>
      <c r="N7894" s="5">
        <v>999</v>
      </c>
      <c r="O7894" s="6">
        <v>1</v>
      </c>
      <c r="P7894" s="2" t="s">
        <v>2</v>
      </c>
      <c r="Q7894" s="6">
        <v>1</v>
      </c>
      <c r="R7894" s="2" t="s">
        <v>2</v>
      </c>
      <c r="S7894" s="6">
        <v>1</v>
      </c>
      <c r="T7894" s="4" t="s">
        <v>2</v>
      </c>
      <c r="U7894" s="2" t="s">
        <v>1</v>
      </c>
      <c r="V7894" s="6">
        <v>1</v>
      </c>
      <c r="W7894" s="2" t="s">
        <v>2</v>
      </c>
      <c r="X7894" s="6">
        <v>1</v>
      </c>
      <c r="Y7894" s="2" t="s">
        <v>2</v>
      </c>
      <c r="Z7894" s="6">
        <v>1</v>
      </c>
      <c r="AA7894" s="2" t="s">
        <v>2</v>
      </c>
      <c r="AB7894" s="2" t="s">
        <v>12126</v>
      </c>
      <c r="AC7894" s="2" t="s">
        <v>2</v>
      </c>
      <c r="AD7894" s="1" t="s">
        <v>44</v>
      </c>
      <c r="AE7894" s="1" t="s">
        <v>5</v>
      </c>
      <c r="AF7894" s="1" t="s">
        <v>5288</v>
      </c>
      <c r="AG7894" s="2" t="s">
        <v>5231</v>
      </c>
    </row>
    <row r="7895" spans="1:33" ht="14.5" customHeight="1" x14ac:dyDescent="0.35">
      <c r="A7895" s="14">
        <v>44228</v>
      </c>
      <c r="B7895" s="14">
        <v>44592</v>
      </c>
      <c r="C7895" s="12" t="s">
        <v>4110</v>
      </c>
      <c r="D7895" s="12" t="s">
        <v>12091</v>
      </c>
      <c r="E7895" s="15">
        <v>1</v>
      </c>
      <c r="F7895" s="16" t="s">
        <v>12126</v>
      </c>
      <c r="G7895" s="16" t="s">
        <v>12128</v>
      </c>
      <c r="H7895" s="34">
        <v>8664</v>
      </c>
      <c r="I7895" s="2" t="s">
        <v>0</v>
      </c>
      <c r="J7895" s="6">
        <v>0.01</v>
      </c>
      <c r="K7895" s="2" t="s">
        <v>0</v>
      </c>
      <c r="L7895" s="11">
        <v>0.01</v>
      </c>
      <c r="M7895" s="2" t="s">
        <v>0</v>
      </c>
      <c r="N7895" s="5">
        <v>999</v>
      </c>
      <c r="O7895" s="6">
        <v>1</v>
      </c>
      <c r="P7895" s="2" t="s">
        <v>2</v>
      </c>
      <c r="Q7895" s="6">
        <v>1</v>
      </c>
      <c r="R7895" s="2" t="s">
        <v>2</v>
      </c>
      <c r="S7895" s="6">
        <v>1</v>
      </c>
      <c r="T7895" s="4" t="s">
        <v>2</v>
      </c>
      <c r="U7895" s="2" t="s">
        <v>1</v>
      </c>
      <c r="V7895" s="6">
        <v>1</v>
      </c>
      <c r="W7895" s="2" t="s">
        <v>2</v>
      </c>
      <c r="X7895" s="6">
        <v>1</v>
      </c>
      <c r="Y7895" s="2" t="s">
        <v>2</v>
      </c>
      <c r="Z7895" s="6">
        <v>1</v>
      </c>
      <c r="AA7895" s="2" t="s">
        <v>2</v>
      </c>
      <c r="AB7895" s="2" t="s">
        <v>12126</v>
      </c>
      <c r="AC7895" s="2" t="s">
        <v>2</v>
      </c>
      <c r="AD7895" s="1" t="s">
        <v>44</v>
      </c>
      <c r="AE7895" s="1" t="s">
        <v>5</v>
      </c>
      <c r="AF7895" s="1" t="s">
        <v>5288</v>
      </c>
      <c r="AG7895" s="2" t="s">
        <v>5231</v>
      </c>
    </row>
    <row r="7896" spans="1:33" ht="14.5" customHeight="1" x14ac:dyDescent="0.35">
      <c r="A7896" s="14">
        <v>44228</v>
      </c>
      <c r="B7896" s="14">
        <v>44592</v>
      </c>
      <c r="C7896" s="12" t="s">
        <v>4111</v>
      </c>
      <c r="D7896" s="12" t="s">
        <v>12092</v>
      </c>
      <c r="E7896" s="15">
        <v>1</v>
      </c>
      <c r="F7896" s="16" t="s">
        <v>12126</v>
      </c>
      <c r="G7896" s="16" t="s">
        <v>12128</v>
      </c>
      <c r="H7896" s="34">
        <v>10961</v>
      </c>
      <c r="I7896" s="2" t="s">
        <v>0</v>
      </c>
      <c r="J7896" s="6">
        <v>0.16200000000000001</v>
      </c>
      <c r="K7896" s="2" t="s">
        <v>0</v>
      </c>
      <c r="L7896" s="7">
        <v>0.16200000000000001</v>
      </c>
      <c r="M7896" s="2" t="s">
        <v>0</v>
      </c>
      <c r="N7896" s="5">
        <v>999</v>
      </c>
      <c r="O7896" s="6">
        <v>1</v>
      </c>
      <c r="P7896" s="2" t="s">
        <v>2</v>
      </c>
      <c r="Q7896" s="6">
        <v>1</v>
      </c>
      <c r="R7896" s="2" t="s">
        <v>2</v>
      </c>
      <c r="S7896" s="6">
        <v>1</v>
      </c>
      <c r="T7896" s="4" t="s">
        <v>2</v>
      </c>
      <c r="U7896" s="2" t="s">
        <v>1</v>
      </c>
      <c r="V7896" s="6">
        <v>20</v>
      </c>
      <c r="W7896" s="2" t="s">
        <v>2</v>
      </c>
      <c r="X7896" s="6">
        <v>150</v>
      </c>
      <c r="Y7896" s="2" t="s">
        <v>2</v>
      </c>
      <c r="Z7896" s="6">
        <v>100</v>
      </c>
      <c r="AA7896" s="2" t="s">
        <v>2</v>
      </c>
      <c r="AB7896" s="2" t="s">
        <v>12126</v>
      </c>
      <c r="AC7896" s="2" t="s">
        <v>2</v>
      </c>
      <c r="AD7896" s="1" t="s">
        <v>123</v>
      </c>
      <c r="AE7896" s="1" t="s">
        <v>5</v>
      </c>
      <c r="AF7896" s="1" t="s">
        <v>5288</v>
      </c>
      <c r="AG7896" s="2" t="s">
        <v>5231</v>
      </c>
    </row>
    <row r="7897" spans="1:33" ht="14.5" customHeight="1" x14ac:dyDescent="0.35">
      <c r="A7897" s="14">
        <v>44228</v>
      </c>
      <c r="B7897" s="14">
        <v>44592</v>
      </c>
      <c r="C7897" s="12" t="s">
        <v>4112</v>
      </c>
      <c r="D7897" s="12" t="s">
        <v>12093</v>
      </c>
      <c r="E7897" s="15">
        <v>1</v>
      </c>
      <c r="F7897" s="16" t="s">
        <v>12126</v>
      </c>
      <c r="G7897" s="16" t="s">
        <v>12128</v>
      </c>
      <c r="H7897" s="34">
        <v>2919</v>
      </c>
      <c r="I7897" s="2" t="s">
        <v>0</v>
      </c>
      <c r="J7897" s="6">
        <v>0.1</v>
      </c>
      <c r="K7897" s="2" t="s">
        <v>0</v>
      </c>
      <c r="L7897" s="7">
        <v>0.1</v>
      </c>
      <c r="M7897" s="2" t="s">
        <v>0</v>
      </c>
      <c r="N7897" s="5">
        <v>999</v>
      </c>
      <c r="O7897" s="6">
        <v>1</v>
      </c>
      <c r="P7897" s="2" t="s">
        <v>2</v>
      </c>
      <c r="Q7897" s="6">
        <v>1200</v>
      </c>
      <c r="R7897" s="2" t="s">
        <v>2</v>
      </c>
      <c r="S7897" s="6">
        <v>800</v>
      </c>
      <c r="T7897" s="4" t="s">
        <v>2</v>
      </c>
      <c r="U7897" s="2" t="s">
        <v>1</v>
      </c>
      <c r="V7897" s="6">
        <v>1</v>
      </c>
      <c r="W7897" s="2" t="s">
        <v>2</v>
      </c>
      <c r="X7897" s="6">
        <v>1</v>
      </c>
      <c r="Y7897" s="2" t="s">
        <v>2</v>
      </c>
      <c r="Z7897" s="6">
        <v>1</v>
      </c>
      <c r="AA7897" s="2" t="s">
        <v>2</v>
      </c>
      <c r="AB7897" s="2" t="s">
        <v>12126</v>
      </c>
      <c r="AC7897" s="2" t="s">
        <v>2</v>
      </c>
      <c r="AD7897" s="1" t="s">
        <v>130</v>
      </c>
      <c r="AE7897" s="1" t="s">
        <v>5</v>
      </c>
      <c r="AF7897" s="1" t="s">
        <v>5288</v>
      </c>
      <c r="AG7897" s="2" t="s">
        <v>5231</v>
      </c>
    </row>
    <row r="7898" spans="1:33" ht="14.5" customHeight="1" x14ac:dyDescent="0.35">
      <c r="A7898" s="14">
        <v>44228</v>
      </c>
      <c r="B7898" s="14">
        <v>44592</v>
      </c>
      <c r="C7898" s="12" t="s">
        <v>4472</v>
      </c>
      <c r="D7898" s="12" t="s">
        <v>12094</v>
      </c>
      <c r="E7898" s="15">
        <v>1</v>
      </c>
      <c r="F7898" s="16" t="s">
        <v>12126</v>
      </c>
      <c r="G7898" s="16" t="s">
        <v>12128</v>
      </c>
      <c r="H7898" s="34">
        <v>2406</v>
      </c>
      <c r="I7898" s="2" t="s">
        <v>0</v>
      </c>
      <c r="J7898" s="4">
        <v>0.1</v>
      </c>
      <c r="K7898" s="2" t="s">
        <v>0</v>
      </c>
      <c r="L7898" s="7">
        <v>0.11</v>
      </c>
      <c r="M7898" s="4" t="s">
        <v>0</v>
      </c>
      <c r="N7898" s="5">
        <v>999</v>
      </c>
      <c r="O7898" s="6">
        <v>1</v>
      </c>
      <c r="P7898" s="2" t="s">
        <v>2</v>
      </c>
      <c r="Q7898" s="4">
        <v>1</v>
      </c>
      <c r="R7898" s="4" t="s">
        <v>2</v>
      </c>
      <c r="S7898" s="6">
        <v>1</v>
      </c>
      <c r="T7898" s="4" t="s">
        <v>2</v>
      </c>
      <c r="U7898" s="2" t="s">
        <v>1</v>
      </c>
      <c r="V7898" s="6">
        <v>1</v>
      </c>
      <c r="W7898" s="2" t="s">
        <v>2</v>
      </c>
      <c r="X7898" s="6">
        <v>1</v>
      </c>
      <c r="Y7898" s="2" t="s">
        <v>2</v>
      </c>
      <c r="Z7898" s="6">
        <v>1</v>
      </c>
      <c r="AA7898" s="2" t="s">
        <v>2</v>
      </c>
      <c r="AB7898" s="2" t="s">
        <v>12126</v>
      </c>
      <c r="AC7898" s="2" t="s">
        <v>2</v>
      </c>
      <c r="AD7898" s="1" t="s">
        <v>5251</v>
      </c>
      <c r="AE7898" s="9">
        <v>100</v>
      </c>
      <c r="AF7898" s="1" t="s">
        <v>5287</v>
      </c>
      <c r="AG7898" s="2" t="s">
        <v>5231</v>
      </c>
    </row>
    <row r="7899" spans="1:33" ht="14.5" customHeight="1" x14ac:dyDescent="0.35">
      <c r="A7899" s="14">
        <v>44228</v>
      </c>
      <c r="B7899" s="14">
        <v>44592</v>
      </c>
      <c r="C7899" s="12" t="s">
        <v>4113</v>
      </c>
      <c r="D7899" s="12" t="s">
        <v>12095</v>
      </c>
      <c r="E7899" s="15">
        <v>1</v>
      </c>
      <c r="F7899" s="16" t="s">
        <v>12126</v>
      </c>
      <c r="G7899" s="16" t="s">
        <v>12128</v>
      </c>
      <c r="H7899" s="34">
        <v>982</v>
      </c>
      <c r="I7899" s="2" t="s">
        <v>0</v>
      </c>
      <c r="J7899" s="6">
        <v>0.3</v>
      </c>
      <c r="K7899" s="2" t="s">
        <v>0</v>
      </c>
      <c r="L7899" s="7">
        <v>0.32</v>
      </c>
      <c r="M7899" s="2" t="s">
        <v>0</v>
      </c>
      <c r="N7899" s="5">
        <v>999</v>
      </c>
      <c r="O7899" s="6">
        <v>1700</v>
      </c>
      <c r="P7899" s="2" t="s">
        <v>2</v>
      </c>
      <c r="Q7899" s="6">
        <v>800</v>
      </c>
      <c r="R7899" s="2" t="s">
        <v>2</v>
      </c>
      <c r="S7899" s="6">
        <v>1200</v>
      </c>
      <c r="T7899" s="2" t="s">
        <v>2</v>
      </c>
      <c r="U7899" s="2" t="s">
        <v>1</v>
      </c>
      <c r="V7899" s="6">
        <v>1</v>
      </c>
      <c r="W7899" s="2" t="s">
        <v>2</v>
      </c>
      <c r="X7899" s="6">
        <v>1</v>
      </c>
      <c r="Y7899" s="2" t="s">
        <v>2</v>
      </c>
      <c r="Z7899" s="6">
        <v>1</v>
      </c>
      <c r="AA7899" s="2" t="s">
        <v>2</v>
      </c>
      <c r="AB7899" s="2" t="s">
        <v>12126</v>
      </c>
      <c r="AC7899" s="2" t="s">
        <v>2</v>
      </c>
      <c r="AD7899" s="1" t="s">
        <v>40</v>
      </c>
      <c r="AE7899" s="1" t="s">
        <v>7</v>
      </c>
      <c r="AF7899" s="1" t="s">
        <v>133</v>
      </c>
      <c r="AG7899" s="2" t="s">
        <v>4473</v>
      </c>
    </row>
    <row r="7900" spans="1:33" ht="14.5" customHeight="1" x14ac:dyDescent="0.35">
      <c r="A7900" s="14">
        <v>44228</v>
      </c>
      <c r="B7900" s="14">
        <v>44592</v>
      </c>
      <c r="C7900" s="12" t="s">
        <v>6825</v>
      </c>
      <c r="D7900" s="12" t="s">
        <v>12096</v>
      </c>
      <c r="E7900" s="15">
        <v>1</v>
      </c>
      <c r="F7900" s="16" t="s">
        <v>12126</v>
      </c>
      <c r="G7900" s="16" t="s">
        <v>12128</v>
      </c>
      <c r="H7900" s="34">
        <v>246872</v>
      </c>
      <c r="I7900" s="2" t="s">
        <v>0</v>
      </c>
      <c r="K7900" s="2" t="s">
        <v>0</v>
      </c>
      <c r="M7900" s="2" t="s">
        <v>0</v>
      </c>
      <c r="P7900" s="2" t="s">
        <v>2</v>
      </c>
      <c r="R7900" s="2" t="s">
        <v>2</v>
      </c>
      <c r="S7900" s="6"/>
      <c r="T7900" s="4" t="s">
        <v>2</v>
      </c>
      <c r="U7900" s="2" t="s">
        <v>1</v>
      </c>
      <c r="W7900" s="19" t="s">
        <v>2</v>
      </c>
      <c r="Y7900" s="19" t="s">
        <v>2</v>
      </c>
      <c r="AA7900" s="2" t="s">
        <v>2</v>
      </c>
      <c r="AB7900" s="2" t="s">
        <v>12126</v>
      </c>
      <c r="AC7900" s="2" t="s">
        <v>2</v>
      </c>
      <c r="AD7900" s="1" t="s">
        <v>4358</v>
      </c>
      <c r="AE7900" s="9">
        <v>200</v>
      </c>
      <c r="AF7900" s="1" t="s">
        <v>5288</v>
      </c>
      <c r="AG7900" s="4" t="s">
        <v>5231</v>
      </c>
    </row>
    <row r="7901" spans="1:33" ht="14.5" customHeight="1" x14ac:dyDescent="0.35">
      <c r="A7901" s="14">
        <v>44228</v>
      </c>
      <c r="B7901" s="14">
        <v>44592</v>
      </c>
      <c r="C7901" s="12" t="s">
        <v>6826</v>
      </c>
      <c r="D7901" s="12" t="s">
        <v>12097</v>
      </c>
      <c r="E7901" s="5">
        <v>1</v>
      </c>
      <c r="F7901" s="16" t="s">
        <v>12126</v>
      </c>
      <c r="G7901" s="16" t="s">
        <v>12128</v>
      </c>
      <c r="H7901" s="34" t="s">
        <v>8304</v>
      </c>
      <c r="I7901" s="2" t="s">
        <v>0</v>
      </c>
      <c r="K7901" s="2" t="s">
        <v>0</v>
      </c>
      <c r="M7901" s="2" t="s">
        <v>0</v>
      </c>
      <c r="P7901" s="2" t="s">
        <v>2</v>
      </c>
      <c r="R7901" s="2" t="s">
        <v>2</v>
      </c>
      <c r="S7901" s="6"/>
      <c r="T7901" s="4" t="s">
        <v>2</v>
      </c>
      <c r="U7901" s="2" t="s">
        <v>1</v>
      </c>
      <c r="W7901" s="19" t="s">
        <v>2</v>
      </c>
      <c r="Y7901" s="19" t="s">
        <v>2</v>
      </c>
      <c r="AA7901" s="2" t="s">
        <v>2</v>
      </c>
      <c r="AB7901" s="2" t="s">
        <v>12126</v>
      </c>
      <c r="AC7901" s="2" t="s">
        <v>2</v>
      </c>
      <c r="AD7901" s="1" t="s">
        <v>4358</v>
      </c>
      <c r="AE7901" s="9">
        <v>200</v>
      </c>
      <c r="AF7901" s="1" t="s">
        <v>5288</v>
      </c>
      <c r="AG7901" s="4" t="s">
        <v>5231</v>
      </c>
    </row>
    <row r="7902" spans="1:33" ht="14.5" customHeight="1" x14ac:dyDescent="0.35">
      <c r="A7902" s="14">
        <v>44228</v>
      </c>
      <c r="B7902" s="14">
        <v>44592</v>
      </c>
      <c r="C7902" s="12" t="s">
        <v>4114</v>
      </c>
      <c r="D7902" s="12" t="s">
        <v>12098</v>
      </c>
      <c r="E7902" s="15">
        <v>1</v>
      </c>
      <c r="F7902" s="16" t="s">
        <v>12126</v>
      </c>
      <c r="G7902" s="16" t="s">
        <v>12128</v>
      </c>
      <c r="H7902" s="34">
        <v>6691</v>
      </c>
      <c r="I7902" s="2" t="s">
        <v>0</v>
      </c>
      <c r="J7902" s="6">
        <v>0.05</v>
      </c>
      <c r="K7902" s="2" t="s">
        <v>0</v>
      </c>
      <c r="L7902" s="7">
        <v>0.05</v>
      </c>
      <c r="M7902" s="2" t="s">
        <v>0</v>
      </c>
      <c r="N7902" s="5">
        <v>5000</v>
      </c>
      <c r="O7902" s="6">
        <v>1</v>
      </c>
      <c r="P7902" s="2" t="s">
        <v>2</v>
      </c>
      <c r="Q7902" s="6">
        <v>1</v>
      </c>
      <c r="R7902" s="2" t="s">
        <v>2</v>
      </c>
      <c r="S7902" s="6">
        <v>1</v>
      </c>
      <c r="T7902" s="4" t="s">
        <v>2</v>
      </c>
      <c r="U7902" s="2" t="s">
        <v>1</v>
      </c>
      <c r="V7902" s="6">
        <v>1</v>
      </c>
      <c r="W7902" s="2" t="s">
        <v>2</v>
      </c>
      <c r="X7902" s="6">
        <v>1</v>
      </c>
      <c r="Y7902" s="2" t="s">
        <v>2</v>
      </c>
      <c r="Z7902" s="6">
        <v>1</v>
      </c>
      <c r="AA7902" s="2" t="s">
        <v>2</v>
      </c>
      <c r="AB7902" s="2" t="s">
        <v>12126</v>
      </c>
      <c r="AC7902" s="2" t="s">
        <v>2</v>
      </c>
      <c r="AD7902" s="1" t="s">
        <v>44</v>
      </c>
      <c r="AE7902" s="1" t="s">
        <v>5</v>
      </c>
      <c r="AF7902" s="1" t="s">
        <v>5288</v>
      </c>
      <c r="AG7902" s="2" t="s">
        <v>5231</v>
      </c>
    </row>
    <row r="7903" spans="1:33" ht="14.5" customHeight="1" x14ac:dyDescent="0.35">
      <c r="A7903" s="14">
        <v>44228</v>
      </c>
      <c r="B7903" s="14">
        <v>44592</v>
      </c>
      <c r="C7903" s="12" t="s">
        <v>4115</v>
      </c>
      <c r="D7903" s="12" t="s">
        <v>12099</v>
      </c>
      <c r="E7903" s="15">
        <v>1</v>
      </c>
      <c r="F7903" s="16" t="s">
        <v>12126</v>
      </c>
      <c r="G7903" s="16" t="s">
        <v>12128</v>
      </c>
      <c r="H7903" s="34">
        <v>96708</v>
      </c>
      <c r="I7903" s="2" t="s">
        <v>0</v>
      </c>
      <c r="J7903" s="6">
        <v>1</v>
      </c>
      <c r="K7903" s="2" t="s">
        <v>0</v>
      </c>
      <c r="L7903" s="7">
        <v>1.1000000000000001</v>
      </c>
      <c r="M7903" s="2" t="s">
        <v>0</v>
      </c>
      <c r="N7903" s="5">
        <v>999</v>
      </c>
      <c r="O7903" s="6">
        <v>1</v>
      </c>
      <c r="P7903" s="2" t="s">
        <v>2</v>
      </c>
      <c r="Q7903" s="6">
        <v>1</v>
      </c>
      <c r="R7903" s="2" t="s">
        <v>2</v>
      </c>
      <c r="S7903" s="6">
        <v>1</v>
      </c>
      <c r="T7903" s="4" t="s">
        <v>2</v>
      </c>
      <c r="U7903" s="2" t="s">
        <v>1</v>
      </c>
      <c r="V7903" s="6">
        <v>1</v>
      </c>
      <c r="W7903" s="2" t="s">
        <v>2</v>
      </c>
      <c r="X7903" s="6">
        <v>1</v>
      </c>
      <c r="Y7903" s="2" t="s">
        <v>2</v>
      </c>
      <c r="Z7903" s="6">
        <v>1</v>
      </c>
      <c r="AA7903" s="2" t="s">
        <v>2</v>
      </c>
      <c r="AB7903" s="2" t="s">
        <v>12126</v>
      </c>
      <c r="AC7903" s="2" t="s">
        <v>2</v>
      </c>
      <c r="AD7903" s="1" t="s">
        <v>118</v>
      </c>
      <c r="AE7903" s="1" t="s">
        <v>5</v>
      </c>
      <c r="AF7903" s="1" t="s">
        <v>5288</v>
      </c>
      <c r="AG7903" s="2" t="s">
        <v>5231</v>
      </c>
    </row>
    <row r="7904" spans="1:33" ht="14.5" customHeight="1" x14ac:dyDescent="0.35">
      <c r="A7904" s="14">
        <v>44228</v>
      </c>
      <c r="B7904" s="14">
        <v>44592</v>
      </c>
      <c r="C7904" s="12" t="s">
        <v>4116</v>
      </c>
      <c r="D7904" s="12" t="s">
        <v>12100</v>
      </c>
      <c r="E7904" s="15">
        <v>1</v>
      </c>
      <c r="F7904" s="16" t="s">
        <v>12126</v>
      </c>
      <c r="G7904" s="16" t="s">
        <v>12128</v>
      </c>
      <c r="H7904" s="34">
        <v>16700</v>
      </c>
      <c r="I7904" s="2" t="s">
        <v>0</v>
      </c>
      <c r="J7904" s="6">
        <v>0.5</v>
      </c>
      <c r="K7904" s="2" t="s">
        <v>0</v>
      </c>
      <c r="L7904" s="7">
        <v>0.53</v>
      </c>
      <c r="M7904" s="2" t="s">
        <v>0</v>
      </c>
      <c r="N7904" s="5">
        <v>999</v>
      </c>
      <c r="O7904" s="6">
        <v>1</v>
      </c>
      <c r="P7904" s="2" t="s">
        <v>2</v>
      </c>
      <c r="Q7904" s="6">
        <v>1</v>
      </c>
      <c r="R7904" s="2" t="s">
        <v>2</v>
      </c>
      <c r="S7904" s="6">
        <v>1</v>
      </c>
      <c r="T7904" s="4" t="s">
        <v>2</v>
      </c>
      <c r="U7904" s="2" t="s">
        <v>1</v>
      </c>
      <c r="V7904" s="6">
        <v>1</v>
      </c>
      <c r="W7904" s="2" t="s">
        <v>2</v>
      </c>
      <c r="X7904" s="6">
        <v>1</v>
      </c>
      <c r="Y7904" s="2" t="s">
        <v>2</v>
      </c>
      <c r="Z7904" s="6">
        <v>1</v>
      </c>
      <c r="AA7904" s="2" t="s">
        <v>2</v>
      </c>
      <c r="AB7904" s="2" t="s">
        <v>12126</v>
      </c>
      <c r="AC7904" s="2" t="s">
        <v>2</v>
      </c>
      <c r="AD7904" s="1" t="s">
        <v>118</v>
      </c>
      <c r="AE7904" s="1" t="s">
        <v>5</v>
      </c>
      <c r="AF7904" s="1" t="s">
        <v>5288</v>
      </c>
      <c r="AG7904" s="2" t="s">
        <v>5231</v>
      </c>
    </row>
    <row r="7905" spans="1:33" ht="14.5" customHeight="1" x14ac:dyDescent="0.35">
      <c r="A7905" s="14">
        <v>44228</v>
      </c>
      <c r="B7905" s="14">
        <v>44592</v>
      </c>
      <c r="C7905" s="12" t="s">
        <v>4117</v>
      </c>
      <c r="D7905" s="12" t="s">
        <v>12101</v>
      </c>
      <c r="E7905" s="15">
        <v>1</v>
      </c>
      <c r="F7905" s="16" t="s">
        <v>12126</v>
      </c>
      <c r="G7905" s="16" t="s">
        <v>12128</v>
      </c>
      <c r="H7905" s="34">
        <v>2022</v>
      </c>
      <c r="I7905" s="2" t="s">
        <v>0</v>
      </c>
      <c r="J7905" s="6">
        <v>0.1</v>
      </c>
      <c r="K7905" s="2" t="s">
        <v>0</v>
      </c>
      <c r="L7905" s="7">
        <v>0.11</v>
      </c>
      <c r="M7905" s="2" t="s">
        <v>0</v>
      </c>
      <c r="N7905" s="5">
        <v>999</v>
      </c>
      <c r="P7905" s="2" t="s">
        <v>2</v>
      </c>
      <c r="R7905" s="2" t="s">
        <v>2</v>
      </c>
      <c r="S7905" s="6"/>
      <c r="T7905" s="4" t="s">
        <v>2</v>
      </c>
      <c r="U7905" s="2" t="s">
        <v>1</v>
      </c>
      <c r="W7905" s="2" t="s">
        <v>2</v>
      </c>
      <c r="Y7905" s="2" t="s">
        <v>2</v>
      </c>
      <c r="AA7905" s="2" t="s">
        <v>2</v>
      </c>
      <c r="AB7905" s="2" t="s">
        <v>12126</v>
      </c>
      <c r="AC7905" s="2" t="s">
        <v>2</v>
      </c>
      <c r="AD7905" s="1" t="s">
        <v>4754</v>
      </c>
      <c r="AE7905" s="1" t="s">
        <v>5</v>
      </c>
      <c r="AF7905" s="1" t="s">
        <v>5288</v>
      </c>
      <c r="AG7905" s="2" t="s">
        <v>5231</v>
      </c>
    </row>
    <row r="7906" spans="1:33" ht="14.5" customHeight="1" x14ac:dyDescent="0.35">
      <c r="A7906" s="14">
        <v>44228</v>
      </c>
      <c r="B7906" s="14">
        <v>44592</v>
      </c>
      <c r="C7906" s="12" t="s">
        <v>4118</v>
      </c>
      <c r="D7906" s="12" t="s">
        <v>12102</v>
      </c>
      <c r="E7906" s="15">
        <v>1</v>
      </c>
      <c r="F7906" s="16" t="s">
        <v>12126</v>
      </c>
      <c r="G7906" s="16" t="s">
        <v>12128</v>
      </c>
      <c r="H7906" s="34">
        <v>1516</v>
      </c>
      <c r="I7906" s="2" t="s">
        <v>0</v>
      </c>
      <c r="J7906" s="6">
        <v>1E-3</v>
      </c>
      <c r="K7906" s="2" t="s">
        <v>0</v>
      </c>
      <c r="L7906" s="11">
        <v>1E-3</v>
      </c>
      <c r="M7906" s="2" t="s">
        <v>0</v>
      </c>
      <c r="N7906" s="5">
        <v>999</v>
      </c>
      <c r="O7906" s="6">
        <v>1</v>
      </c>
      <c r="P7906" s="2" t="s">
        <v>2</v>
      </c>
      <c r="Q7906" s="6">
        <v>1200</v>
      </c>
      <c r="R7906" s="2" t="s">
        <v>2</v>
      </c>
      <c r="S7906" s="6">
        <v>800</v>
      </c>
      <c r="T7906" s="4" t="s">
        <v>2</v>
      </c>
      <c r="U7906" s="2" t="s">
        <v>1</v>
      </c>
      <c r="V7906" s="6">
        <v>1E-3</v>
      </c>
      <c r="W7906" s="2" t="s">
        <v>2</v>
      </c>
      <c r="X7906" s="6">
        <v>1E-3</v>
      </c>
      <c r="Y7906" s="2" t="s">
        <v>2</v>
      </c>
      <c r="Z7906" s="6">
        <v>1E-3</v>
      </c>
      <c r="AA7906" s="2" t="s">
        <v>2</v>
      </c>
      <c r="AB7906" s="2" t="s">
        <v>12126</v>
      </c>
      <c r="AC7906" s="2" t="s">
        <v>2</v>
      </c>
      <c r="AD7906" s="1" t="s">
        <v>40</v>
      </c>
      <c r="AE7906" s="1" t="s">
        <v>7</v>
      </c>
      <c r="AF7906" s="1" t="s">
        <v>133</v>
      </c>
      <c r="AG7906" s="2" t="s">
        <v>4473</v>
      </c>
    </row>
    <row r="7907" spans="1:33" ht="14.5" customHeight="1" x14ac:dyDescent="0.35">
      <c r="A7907" s="14">
        <v>44228</v>
      </c>
      <c r="B7907" s="14">
        <v>44592</v>
      </c>
      <c r="C7907" s="12" t="s">
        <v>4119</v>
      </c>
      <c r="D7907" s="12" t="s">
        <v>12102</v>
      </c>
      <c r="E7907" s="15">
        <v>1</v>
      </c>
      <c r="F7907" s="16" t="s">
        <v>12126</v>
      </c>
      <c r="G7907" s="16" t="s">
        <v>12128</v>
      </c>
      <c r="H7907" s="34">
        <v>1822</v>
      </c>
      <c r="I7907" s="2" t="s">
        <v>0</v>
      </c>
      <c r="J7907" s="6">
        <v>1E-3</v>
      </c>
      <c r="K7907" s="2" t="s">
        <v>0</v>
      </c>
      <c r="L7907" s="11">
        <v>1E-3</v>
      </c>
      <c r="M7907" s="2" t="s">
        <v>0</v>
      </c>
      <c r="N7907" s="5">
        <v>999</v>
      </c>
      <c r="O7907" s="6">
        <v>1</v>
      </c>
      <c r="P7907" s="2" t="s">
        <v>2</v>
      </c>
      <c r="Q7907" s="6">
        <v>1200</v>
      </c>
      <c r="R7907" s="2" t="s">
        <v>2</v>
      </c>
      <c r="S7907" s="6">
        <v>800</v>
      </c>
      <c r="T7907" s="4" t="s">
        <v>2</v>
      </c>
      <c r="U7907" s="2" t="s">
        <v>1</v>
      </c>
      <c r="V7907" s="6">
        <v>1E-3</v>
      </c>
      <c r="W7907" s="2" t="s">
        <v>2</v>
      </c>
      <c r="X7907" s="6">
        <v>1E-3</v>
      </c>
      <c r="Y7907" s="2" t="s">
        <v>2</v>
      </c>
      <c r="Z7907" s="6">
        <v>1E-3</v>
      </c>
      <c r="AA7907" s="2" t="s">
        <v>2</v>
      </c>
      <c r="AB7907" s="2" t="s">
        <v>12126</v>
      </c>
      <c r="AC7907" s="2" t="s">
        <v>2</v>
      </c>
      <c r="AD7907" s="1" t="s">
        <v>40</v>
      </c>
      <c r="AE7907" s="1" t="s">
        <v>7</v>
      </c>
      <c r="AF7907" s="1" t="s">
        <v>133</v>
      </c>
      <c r="AG7907" s="2" t="s">
        <v>4473</v>
      </c>
    </row>
    <row r="7908" spans="1:33" ht="14.5" customHeight="1" x14ac:dyDescent="0.35">
      <c r="A7908" s="14">
        <v>44228</v>
      </c>
      <c r="B7908" s="14">
        <v>44592</v>
      </c>
      <c r="C7908" s="12" t="s">
        <v>4120</v>
      </c>
      <c r="D7908" s="12" t="s">
        <v>12102</v>
      </c>
      <c r="E7908" s="15">
        <v>1</v>
      </c>
      <c r="F7908" s="16" t="s">
        <v>12126</v>
      </c>
      <c r="G7908" s="16" t="s">
        <v>12128</v>
      </c>
      <c r="H7908" s="34">
        <v>2045</v>
      </c>
      <c r="I7908" s="2" t="s">
        <v>0</v>
      </c>
      <c r="J7908" s="6">
        <v>1E-3</v>
      </c>
      <c r="K7908" s="2" t="s">
        <v>0</v>
      </c>
      <c r="L7908" s="11">
        <v>1E-3</v>
      </c>
      <c r="M7908" s="2" t="s">
        <v>0</v>
      </c>
      <c r="N7908" s="5">
        <v>999</v>
      </c>
      <c r="O7908" s="6">
        <v>1</v>
      </c>
      <c r="P7908" s="2" t="s">
        <v>2</v>
      </c>
      <c r="Q7908" s="6">
        <v>1200</v>
      </c>
      <c r="R7908" s="2" t="s">
        <v>2</v>
      </c>
      <c r="S7908" s="6">
        <v>800</v>
      </c>
      <c r="T7908" s="4" t="s">
        <v>2</v>
      </c>
      <c r="U7908" s="2" t="s">
        <v>1</v>
      </c>
      <c r="V7908" s="6">
        <v>1E-3</v>
      </c>
      <c r="W7908" s="2" t="s">
        <v>2</v>
      </c>
      <c r="X7908" s="6">
        <v>1E-3</v>
      </c>
      <c r="Y7908" s="2" t="s">
        <v>2</v>
      </c>
      <c r="Z7908" s="6">
        <v>1E-3</v>
      </c>
      <c r="AA7908" s="2" t="s">
        <v>2</v>
      </c>
      <c r="AB7908" s="2" t="s">
        <v>12126</v>
      </c>
      <c r="AC7908" s="2" t="s">
        <v>2</v>
      </c>
      <c r="AD7908" s="1" t="s">
        <v>40</v>
      </c>
      <c r="AE7908" s="1" t="s">
        <v>7</v>
      </c>
      <c r="AF7908" s="1" t="s">
        <v>133</v>
      </c>
      <c r="AG7908" s="2" t="s">
        <v>4473</v>
      </c>
    </row>
    <row r="7909" spans="1:33" ht="14.5" customHeight="1" x14ac:dyDescent="0.35">
      <c r="A7909" s="14">
        <v>44228</v>
      </c>
      <c r="B7909" s="14">
        <v>44592</v>
      </c>
      <c r="C7909" s="12" t="s">
        <v>4121</v>
      </c>
      <c r="D7909" s="12" t="s">
        <v>12103</v>
      </c>
      <c r="E7909" s="15">
        <v>1</v>
      </c>
      <c r="F7909" s="16" t="s">
        <v>12126</v>
      </c>
      <c r="G7909" s="16" t="s">
        <v>12128</v>
      </c>
      <c r="H7909" s="34">
        <v>2757</v>
      </c>
      <c r="I7909" s="2" t="s">
        <v>0</v>
      </c>
      <c r="J7909" s="6">
        <v>0.1</v>
      </c>
      <c r="K7909" s="2" t="s">
        <v>0</v>
      </c>
      <c r="L7909" s="7">
        <v>0.11</v>
      </c>
      <c r="M7909" s="2" t="s">
        <v>0</v>
      </c>
      <c r="N7909" s="5">
        <v>1920</v>
      </c>
      <c r="O7909" s="6">
        <v>1400</v>
      </c>
      <c r="P7909" s="2" t="s">
        <v>2</v>
      </c>
      <c r="Q7909" s="6">
        <v>1200</v>
      </c>
      <c r="R7909" s="2" t="s">
        <v>2</v>
      </c>
      <c r="S7909" s="6">
        <v>800</v>
      </c>
      <c r="T7909" s="4" t="s">
        <v>2</v>
      </c>
      <c r="U7909" s="2" t="s">
        <v>1</v>
      </c>
      <c r="V7909" s="6">
        <v>1</v>
      </c>
      <c r="W7909" s="2" t="s">
        <v>2</v>
      </c>
      <c r="X7909" s="6">
        <v>1</v>
      </c>
      <c r="Y7909" s="2" t="s">
        <v>2</v>
      </c>
      <c r="Z7909" s="6">
        <v>1</v>
      </c>
      <c r="AA7909" s="2" t="s">
        <v>2</v>
      </c>
      <c r="AB7909" s="2" t="s">
        <v>12126</v>
      </c>
      <c r="AC7909" s="2" t="s">
        <v>2</v>
      </c>
      <c r="AD7909" s="1" t="s">
        <v>129</v>
      </c>
      <c r="AE7909" s="1" t="s">
        <v>5</v>
      </c>
      <c r="AF7909" s="1" t="s">
        <v>5288</v>
      </c>
      <c r="AG7909" s="2" t="s">
        <v>5231</v>
      </c>
    </row>
    <row r="7910" spans="1:33" ht="14.5" customHeight="1" x14ac:dyDescent="0.35">
      <c r="A7910" s="14">
        <v>44228</v>
      </c>
      <c r="B7910" s="14">
        <v>44592</v>
      </c>
      <c r="C7910" s="12" t="s">
        <v>4122</v>
      </c>
      <c r="D7910" s="12" t="s">
        <v>12104</v>
      </c>
      <c r="E7910" s="15">
        <v>1</v>
      </c>
      <c r="F7910" s="16" t="s">
        <v>12126</v>
      </c>
      <c r="G7910" s="16" t="s">
        <v>12128</v>
      </c>
      <c r="H7910" s="34">
        <v>5258</v>
      </c>
      <c r="I7910" s="2" t="s">
        <v>0</v>
      </c>
      <c r="J7910" s="6">
        <v>0.01</v>
      </c>
      <c r="K7910" s="2" t="s">
        <v>0</v>
      </c>
      <c r="L7910" s="11">
        <v>0.01</v>
      </c>
      <c r="M7910" s="2" t="s">
        <v>0</v>
      </c>
      <c r="N7910" s="5">
        <v>999</v>
      </c>
      <c r="O7910" s="6">
        <v>1</v>
      </c>
      <c r="P7910" s="2" t="s">
        <v>2</v>
      </c>
      <c r="Q7910" s="6">
        <v>1</v>
      </c>
      <c r="R7910" s="2" t="s">
        <v>2</v>
      </c>
      <c r="S7910" s="6">
        <v>1</v>
      </c>
      <c r="T7910" s="4" t="s">
        <v>2</v>
      </c>
      <c r="U7910" s="2" t="s">
        <v>1</v>
      </c>
      <c r="V7910" s="6">
        <v>1</v>
      </c>
      <c r="W7910" s="2" t="s">
        <v>2</v>
      </c>
      <c r="X7910" s="6">
        <v>1</v>
      </c>
      <c r="Y7910" s="2" t="s">
        <v>2</v>
      </c>
      <c r="Z7910" s="6">
        <v>1</v>
      </c>
      <c r="AA7910" s="2" t="s">
        <v>2</v>
      </c>
      <c r="AB7910" s="2" t="s">
        <v>12126</v>
      </c>
      <c r="AC7910" s="2" t="s">
        <v>2</v>
      </c>
      <c r="AD7910" s="1" t="s">
        <v>112</v>
      </c>
      <c r="AE7910" s="1" t="s">
        <v>5</v>
      </c>
      <c r="AF7910" s="1" t="s">
        <v>5288</v>
      </c>
      <c r="AG7910" s="2" t="s">
        <v>5231</v>
      </c>
    </row>
    <row r="7911" spans="1:33" ht="14.5" customHeight="1" x14ac:dyDescent="0.35">
      <c r="A7911" s="14">
        <v>44228</v>
      </c>
      <c r="B7911" s="14">
        <v>44592</v>
      </c>
      <c r="C7911" s="12" t="s">
        <v>4123</v>
      </c>
      <c r="D7911" s="12" t="s">
        <v>12105</v>
      </c>
      <c r="E7911" s="15">
        <v>1</v>
      </c>
      <c r="F7911" s="16" t="s">
        <v>12126</v>
      </c>
      <c r="G7911" s="16" t="s">
        <v>12128</v>
      </c>
      <c r="H7911" s="34">
        <v>3366</v>
      </c>
      <c r="I7911" s="2" t="s">
        <v>0</v>
      </c>
      <c r="J7911" s="6">
        <v>0.01</v>
      </c>
      <c r="K7911" s="2" t="s">
        <v>0</v>
      </c>
      <c r="L7911" s="11">
        <v>0.01</v>
      </c>
      <c r="M7911" s="2" t="s">
        <v>0</v>
      </c>
      <c r="N7911" s="5">
        <v>1000</v>
      </c>
      <c r="O7911" s="6">
        <v>1</v>
      </c>
      <c r="P7911" s="2" t="s">
        <v>2</v>
      </c>
      <c r="Q7911" s="6">
        <v>1200</v>
      </c>
      <c r="R7911" s="2" t="s">
        <v>2</v>
      </c>
      <c r="S7911" s="6">
        <v>800</v>
      </c>
      <c r="T7911" s="4" t="s">
        <v>2</v>
      </c>
      <c r="U7911" s="2" t="s">
        <v>1</v>
      </c>
      <c r="V7911" s="6">
        <v>1</v>
      </c>
      <c r="W7911" s="2" t="s">
        <v>2</v>
      </c>
      <c r="X7911" s="6">
        <v>1</v>
      </c>
      <c r="Y7911" s="2" t="s">
        <v>2</v>
      </c>
      <c r="Z7911" s="6">
        <v>1</v>
      </c>
      <c r="AA7911" s="2" t="s">
        <v>2</v>
      </c>
      <c r="AB7911" s="2" t="s">
        <v>12126</v>
      </c>
      <c r="AC7911" s="2" t="s">
        <v>2</v>
      </c>
      <c r="AD7911" s="1" t="s">
        <v>112</v>
      </c>
      <c r="AE7911" s="1" t="s">
        <v>5</v>
      </c>
      <c r="AF7911" s="1" t="s">
        <v>5288</v>
      </c>
      <c r="AG7911" s="2" t="s">
        <v>5231</v>
      </c>
    </row>
    <row r="7912" spans="1:33" ht="14.5" customHeight="1" x14ac:dyDescent="0.35">
      <c r="A7912" s="14">
        <v>44228</v>
      </c>
      <c r="B7912" s="14">
        <v>44592</v>
      </c>
      <c r="C7912" s="12" t="s">
        <v>4124</v>
      </c>
      <c r="D7912" s="12" t="s">
        <v>12106</v>
      </c>
      <c r="E7912" s="15">
        <v>1</v>
      </c>
      <c r="F7912" s="16" t="s">
        <v>12126</v>
      </c>
      <c r="G7912" s="16" t="s">
        <v>12128</v>
      </c>
      <c r="H7912" s="34">
        <v>1200</v>
      </c>
      <c r="I7912" s="2" t="s">
        <v>0</v>
      </c>
      <c r="J7912" s="6">
        <v>0.01</v>
      </c>
      <c r="K7912" s="2" t="s">
        <v>0</v>
      </c>
      <c r="L7912" s="11">
        <v>0.01</v>
      </c>
      <c r="M7912" s="2" t="s">
        <v>0</v>
      </c>
      <c r="N7912" s="5">
        <v>10000</v>
      </c>
      <c r="O7912" s="6">
        <v>1</v>
      </c>
      <c r="P7912" s="2" t="s">
        <v>2</v>
      </c>
      <c r="Q7912" s="6">
        <v>1</v>
      </c>
      <c r="R7912" s="2" t="s">
        <v>2</v>
      </c>
      <c r="S7912" s="6">
        <v>1</v>
      </c>
      <c r="T7912" s="4" t="s">
        <v>2</v>
      </c>
      <c r="U7912" s="2" t="s">
        <v>1</v>
      </c>
      <c r="V7912" s="6">
        <v>1</v>
      </c>
      <c r="W7912" s="2" t="s">
        <v>2</v>
      </c>
      <c r="X7912" s="6">
        <v>1</v>
      </c>
      <c r="Y7912" s="2" t="s">
        <v>2</v>
      </c>
      <c r="Z7912" s="6">
        <v>1</v>
      </c>
      <c r="AA7912" s="2" t="s">
        <v>2</v>
      </c>
      <c r="AB7912" s="2" t="s">
        <v>12126</v>
      </c>
      <c r="AC7912" s="2" t="s">
        <v>2</v>
      </c>
      <c r="AD7912" s="1" t="s">
        <v>44</v>
      </c>
      <c r="AE7912" s="1" t="s">
        <v>5</v>
      </c>
      <c r="AF7912" s="1" t="s">
        <v>5288</v>
      </c>
      <c r="AG7912" s="2" t="s">
        <v>5231</v>
      </c>
    </row>
    <row r="7913" spans="1:33" ht="14.5" customHeight="1" x14ac:dyDescent="0.35">
      <c r="A7913" s="14">
        <v>44228</v>
      </c>
      <c r="B7913" s="14">
        <v>44592</v>
      </c>
      <c r="C7913" s="12" t="s">
        <v>4471</v>
      </c>
      <c r="D7913" s="12" t="s">
        <v>12107</v>
      </c>
      <c r="E7913" s="15">
        <v>1</v>
      </c>
      <c r="F7913" s="16" t="s">
        <v>12126</v>
      </c>
      <c r="G7913" s="16" t="s">
        <v>12128</v>
      </c>
      <c r="H7913" s="34">
        <v>1677</v>
      </c>
      <c r="I7913" s="2" t="s">
        <v>0</v>
      </c>
      <c r="J7913" s="11">
        <v>0.1</v>
      </c>
      <c r="K7913" s="2" t="s">
        <v>0</v>
      </c>
      <c r="L7913" s="11">
        <v>0.11</v>
      </c>
      <c r="M7913" s="4" t="s">
        <v>0</v>
      </c>
      <c r="N7913" s="5">
        <v>10000</v>
      </c>
      <c r="P7913" s="2" t="s">
        <v>2</v>
      </c>
      <c r="R7913" s="2" t="s">
        <v>2</v>
      </c>
      <c r="S7913" s="6"/>
      <c r="T7913" s="4" t="s">
        <v>2</v>
      </c>
      <c r="U7913" s="2" t="s">
        <v>1</v>
      </c>
      <c r="W7913" s="2" t="s">
        <v>2</v>
      </c>
      <c r="Y7913" s="2" t="s">
        <v>2</v>
      </c>
      <c r="AA7913" s="2" t="s">
        <v>2</v>
      </c>
      <c r="AB7913" s="2" t="s">
        <v>12126</v>
      </c>
      <c r="AC7913" s="2" t="s">
        <v>2</v>
      </c>
      <c r="AD7913" s="2" t="s">
        <v>97</v>
      </c>
      <c r="AE7913" s="9">
        <v>200</v>
      </c>
      <c r="AF7913" s="1" t="s">
        <v>5288</v>
      </c>
      <c r="AG7913" s="2" t="s">
        <v>5231</v>
      </c>
    </row>
    <row r="7914" spans="1:33" ht="14.5" customHeight="1" x14ac:dyDescent="0.35">
      <c r="A7914" s="14">
        <v>44228</v>
      </c>
      <c r="B7914" s="14">
        <v>44592</v>
      </c>
      <c r="C7914" s="12" t="s">
        <v>7116</v>
      </c>
      <c r="D7914" s="12" t="s">
        <v>12108</v>
      </c>
      <c r="E7914" s="15">
        <v>1</v>
      </c>
      <c r="F7914" s="16" t="s">
        <v>12126</v>
      </c>
      <c r="G7914" s="16" t="s">
        <v>12128</v>
      </c>
      <c r="H7914" s="34">
        <v>3545</v>
      </c>
      <c r="I7914" s="2" t="s">
        <v>0</v>
      </c>
      <c r="J7914" s="11">
        <v>4.8000000000000001E-2</v>
      </c>
      <c r="K7914" s="2" t="s">
        <v>0</v>
      </c>
      <c r="L7914" s="11">
        <v>0.05</v>
      </c>
      <c r="M7914" s="2" t="s">
        <v>0</v>
      </c>
      <c r="N7914" s="4">
        <v>7500</v>
      </c>
      <c r="O7914" s="4">
        <v>1100</v>
      </c>
      <c r="P7914" s="2" t="s">
        <v>2</v>
      </c>
      <c r="Q7914" s="4">
        <v>800</v>
      </c>
      <c r="R7914" s="2" t="s">
        <v>2</v>
      </c>
      <c r="S7914" s="6">
        <v>1</v>
      </c>
      <c r="T7914" s="4" t="s">
        <v>2</v>
      </c>
      <c r="U7914" s="2" t="s">
        <v>1</v>
      </c>
      <c r="V7914" s="4">
        <v>1</v>
      </c>
      <c r="W7914" s="19" t="s">
        <v>2</v>
      </c>
      <c r="X7914" s="4">
        <v>1</v>
      </c>
      <c r="Y7914" s="19" t="s">
        <v>2</v>
      </c>
      <c r="Z7914" s="4">
        <v>1</v>
      </c>
      <c r="AA7914" s="2" t="s">
        <v>2</v>
      </c>
      <c r="AB7914" s="2" t="s">
        <v>12126</v>
      </c>
      <c r="AC7914" s="2" t="s">
        <v>2</v>
      </c>
      <c r="AD7914" s="1" t="s">
        <v>4358</v>
      </c>
      <c r="AE7914" s="9">
        <v>200</v>
      </c>
      <c r="AF7914" s="1" t="s">
        <v>5288</v>
      </c>
      <c r="AG7914" s="4" t="s">
        <v>5231</v>
      </c>
    </row>
    <row r="7915" spans="1:33" ht="14.5" customHeight="1" x14ac:dyDescent="0.35">
      <c r="A7915" s="14">
        <v>44228</v>
      </c>
      <c r="B7915" s="14">
        <v>44592</v>
      </c>
      <c r="C7915" s="12" t="s">
        <v>5653</v>
      </c>
      <c r="D7915" s="12" t="s">
        <v>5661</v>
      </c>
      <c r="E7915" s="5">
        <v>1</v>
      </c>
      <c r="F7915" s="16" t="s">
        <v>12126</v>
      </c>
      <c r="G7915" s="16" t="s">
        <v>12128</v>
      </c>
      <c r="H7915" s="34">
        <v>31939</v>
      </c>
      <c r="I7915" s="2" t="s">
        <v>0</v>
      </c>
      <c r="J7915" s="6">
        <v>0.59</v>
      </c>
      <c r="K7915" s="2" t="s">
        <v>0</v>
      </c>
      <c r="L7915" s="11">
        <v>0.65</v>
      </c>
      <c r="M7915" s="4" t="s">
        <v>0</v>
      </c>
      <c r="N7915" s="4">
        <v>594</v>
      </c>
      <c r="O7915" s="4">
        <v>1090</v>
      </c>
      <c r="P7915" s="19" t="s">
        <v>2</v>
      </c>
      <c r="Q7915" s="4">
        <v>800</v>
      </c>
      <c r="R7915" s="2" t="s">
        <v>2</v>
      </c>
      <c r="S7915" s="6">
        <v>1200</v>
      </c>
      <c r="T7915" s="4" t="s">
        <v>2</v>
      </c>
      <c r="U7915" s="2" t="s">
        <v>1</v>
      </c>
      <c r="V7915" s="4">
        <v>75</v>
      </c>
      <c r="W7915" s="2" t="s">
        <v>2</v>
      </c>
      <c r="X7915" s="4">
        <v>112</v>
      </c>
      <c r="Y7915" s="11" t="s">
        <v>2</v>
      </c>
      <c r="Z7915" s="4">
        <v>105</v>
      </c>
      <c r="AA7915" s="2" t="s">
        <v>2</v>
      </c>
      <c r="AB7915" s="2" t="s">
        <v>12126</v>
      </c>
      <c r="AC7915" s="2" t="s">
        <v>2</v>
      </c>
      <c r="AD7915" s="1" t="s">
        <v>5234</v>
      </c>
      <c r="AE7915" s="9">
        <v>100</v>
      </c>
      <c r="AF7915" s="1" t="s">
        <v>5287</v>
      </c>
      <c r="AG7915" s="2" t="s">
        <v>5231</v>
      </c>
    </row>
    <row r="7916" spans="1:33" ht="14.5" customHeight="1" x14ac:dyDescent="0.35">
      <c r="A7916" s="14">
        <v>44228</v>
      </c>
      <c r="B7916" s="14">
        <v>44592</v>
      </c>
      <c r="C7916" s="12" t="s">
        <v>8305</v>
      </c>
      <c r="D7916" s="12" t="s">
        <v>10725</v>
      </c>
      <c r="E7916" s="15">
        <v>1</v>
      </c>
      <c r="F7916" s="16" t="s">
        <v>12126</v>
      </c>
      <c r="G7916" s="16" t="s">
        <v>12128</v>
      </c>
      <c r="H7916" s="20">
        <v>282941</v>
      </c>
      <c r="I7916" s="2" t="s">
        <v>0</v>
      </c>
      <c r="J7916" s="11">
        <v>27.6</v>
      </c>
      <c r="K7916" s="2" t="s">
        <v>0</v>
      </c>
      <c r="L7916" s="11">
        <v>30.1</v>
      </c>
      <c r="M7916" s="2" t="s">
        <v>0</v>
      </c>
      <c r="N7916" s="4">
        <v>9</v>
      </c>
      <c r="O7916" s="4">
        <v>115</v>
      </c>
      <c r="P7916" s="2" t="s">
        <v>2</v>
      </c>
      <c r="Q7916" s="4">
        <v>800</v>
      </c>
      <c r="R7916" s="2" t="s">
        <v>2</v>
      </c>
      <c r="S7916" s="6">
        <v>1200</v>
      </c>
      <c r="T7916" s="4" t="s">
        <v>2</v>
      </c>
      <c r="U7916" s="2" t="s">
        <v>1</v>
      </c>
      <c r="V7916" s="4">
        <v>155</v>
      </c>
      <c r="W7916" s="19" t="s">
        <v>2</v>
      </c>
      <c r="X7916" s="4">
        <v>420</v>
      </c>
      <c r="Y7916" s="19" t="s">
        <v>2</v>
      </c>
      <c r="Z7916" s="4">
        <v>1200</v>
      </c>
      <c r="AA7916" s="2" t="s">
        <v>2</v>
      </c>
      <c r="AB7916" s="2" t="s">
        <v>12126</v>
      </c>
      <c r="AC7916" s="2" t="s">
        <v>2</v>
      </c>
      <c r="AD7916" s="1" t="s">
        <v>5257</v>
      </c>
      <c r="AE7916" s="9">
        <v>100</v>
      </c>
      <c r="AF7916" s="1" t="s">
        <v>5287</v>
      </c>
      <c r="AG7916" s="4" t="s">
        <v>5231</v>
      </c>
    </row>
    <row r="7917" spans="1:33" ht="14.5" customHeight="1" x14ac:dyDescent="0.35">
      <c r="A7917" s="14">
        <v>44228</v>
      </c>
      <c r="B7917" s="14">
        <v>44592</v>
      </c>
      <c r="C7917" s="12" t="s">
        <v>8306</v>
      </c>
      <c r="D7917" s="12" t="s">
        <v>10726</v>
      </c>
      <c r="E7917" s="15">
        <v>1</v>
      </c>
      <c r="F7917" s="16" t="s">
        <v>12126</v>
      </c>
      <c r="G7917" s="16" t="s">
        <v>12128</v>
      </c>
      <c r="H7917" s="34">
        <v>305477</v>
      </c>
      <c r="I7917" s="2" t="s">
        <v>0</v>
      </c>
      <c r="J7917" s="11">
        <v>27.6</v>
      </c>
      <c r="K7917" s="2" t="s">
        <v>0</v>
      </c>
      <c r="L7917" s="11">
        <v>30.1</v>
      </c>
      <c r="M7917" s="2" t="s">
        <v>0</v>
      </c>
      <c r="N7917" s="4">
        <v>9</v>
      </c>
      <c r="O7917" s="4">
        <v>115</v>
      </c>
      <c r="P7917" s="2" t="s">
        <v>2</v>
      </c>
      <c r="Q7917" s="4">
        <v>800</v>
      </c>
      <c r="R7917" s="2" t="s">
        <v>2</v>
      </c>
      <c r="S7917" s="6">
        <v>1200</v>
      </c>
      <c r="T7917" s="4" t="s">
        <v>2</v>
      </c>
      <c r="U7917" s="2" t="s">
        <v>1</v>
      </c>
      <c r="V7917" s="4">
        <v>155</v>
      </c>
      <c r="W7917" s="19" t="s">
        <v>2</v>
      </c>
      <c r="X7917" s="4">
        <v>420</v>
      </c>
      <c r="Y7917" s="19" t="s">
        <v>2</v>
      </c>
      <c r="Z7917" s="4">
        <v>1200</v>
      </c>
      <c r="AA7917" s="2" t="s">
        <v>2</v>
      </c>
      <c r="AB7917" s="2" t="s">
        <v>12126</v>
      </c>
      <c r="AC7917" s="2" t="s">
        <v>2</v>
      </c>
      <c r="AD7917" s="1" t="s">
        <v>5257</v>
      </c>
      <c r="AE7917" s="9">
        <v>100</v>
      </c>
      <c r="AF7917" s="1" t="s">
        <v>5287</v>
      </c>
      <c r="AG7917" s="4" t="s">
        <v>5231</v>
      </c>
    </row>
    <row r="7918" spans="1:33" ht="14.5" customHeight="1" x14ac:dyDescent="0.35">
      <c r="A7918" s="14">
        <v>44228</v>
      </c>
      <c r="B7918" s="14">
        <v>44592</v>
      </c>
      <c r="C7918" s="12" t="s">
        <v>8307</v>
      </c>
      <c r="D7918" s="12" t="s">
        <v>10727</v>
      </c>
      <c r="E7918" s="15">
        <v>1</v>
      </c>
      <c r="F7918" s="16" t="s">
        <v>12126</v>
      </c>
      <c r="G7918" s="16" t="s">
        <v>12128</v>
      </c>
      <c r="H7918" s="20">
        <v>353676</v>
      </c>
      <c r="I7918" s="2" t="s">
        <v>0</v>
      </c>
      <c r="J7918" s="11">
        <v>27.6</v>
      </c>
      <c r="K7918" s="2" t="s">
        <v>0</v>
      </c>
      <c r="L7918" s="11">
        <v>30.1</v>
      </c>
      <c r="M7918" s="2" t="s">
        <v>0</v>
      </c>
      <c r="N7918" s="4">
        <v>9</v>
      </c>
      <c r="O7918" s="4">
        <v>115</v>
      </c>
      <c r="P7918" s="2" t="s">
        <v>2</v>
      </c>
      <c r="Q7918" s="4">
        <v>800</v>
      </c>
      <c r="R7918" s="2" t="s">
        <v>2</v>
      </c>
      <c r="S7918" s="6">
        <v>1200</v>
      </c>
      <c r="T7918" s="4" t="s">
        <v>2</v>
      </c>
      <c r="U7918" s="2" t="s">
        <v>1</v>
      </c>
      <c r="V7918" s="4">
        <v>155</v>
      </c>
      <c r="W7918" s="19" t="s">
        <v>2</v>
      </c>
      <c r="X7918" s="4">
        <v>420</v>
      </c>
      <c r="Y7918" s="19" t="s">
        <v>2</v>
      </c>
      <c r="Z7918" s="4">
        <v>1200</v>
      </c>
      <c r="AA7918" s="2" t="s">
        <v>2</v>
      </c>
      <c r="AB7918" s="2" t="s">
        <v>12126</v>
      </c>
      <c r="AC7918" s="2" t="s">
        <v>2</v>
      </c>
      <c r="AD7918" s="1" t="s">
        <v>5257</v>
      </c>
      <c r="AE7918" s="9">
        <v>100</v>
      </c>
      <c r="AF7918" s="1" t="s">
        <v>5287</v>
      </c>
      <c r="AG7918" s="4" t="s">
        <v>5231</v>
      </c>
    </row>
    <row r="7919" spans="1:33" x14ac:dyDescent="0.35">
      <c r="A7919" s="14">
        <v>44228</v>
      </c>
      <c r="B7919" s="14">
        <v>44592</v>
      </c>
      <c r="C7919" s="12" t="s">
        <v>12123</v>
      </c>
      <c r="D7919" s="12" t="s">
        <v>12125</v>
      </c>
      <c r="E7919" s="15">
        <v>1</v>
      </c>
      <c r="F7919" s="16" t="s">
        <v>12126</v>
      </c>
      <c r="G7919" s="16" t="s">
        <v>12128</v>
      </c>
      <c r="H7919" s="20">
        <v>35392</v>
      </c>
      <c r="I7919" s="2" t="s">
        <v>0</v>
      </c>
      <c r="J7919" s="11">
        <v>25.8</v>
      </c>
      <c r="K7919" s="2" t="s">
        <v>0</v>
      </c>
      <c r="L7919" s="11">
        <v>31.5</v>
      </c>
      <c r="M7919" s="4" t="s">
        <v>0</v>
      </c>
      <c r="N7919" s="4">
        <v>12</v>
      </c>
      <c r="O7919" s="4">
        <v>1</v>
      </c>
      <c r="P7919" s="2" t="s">
        <v>2</v>
      </c>
      <c r="Q7919" s="4">
        <v>1</v>
      </c>
      <c r="R7919" s="2" t="s">
        <v>2</v>
      </c>
      <c r="S7919" s="4">
        <v>1</v>
      </c>
      <c r="T7919" s="4" t="s">
        <v>2</v>
      </c>
      <c r="U7919" s="2" t="s">
        <v>1</v>
      </c>
      <c r="V7919" s="4">
        <v>760</v>
      </c>
      <c r="W7919" s="2" t="s">
        <v>2</v>
      </c>
      <c r="X7919" s="4">
        <v>355</v>
      </c>
      <c r="Y7919" s="2" t="s">
        <v>2</v>
      </c>
      <c r="Z7919" s="4">
        <v>645</v>
      </c>
      <c r="AA7919" s="2" t="s">
        <v>2</v>
      </c>
      <c r="AB7919" s="2" t="s">
        <v>12126</v>
      </c>
      <c r="AC7919" s="2" t="s">
        <v>2</v>
      </c>
      <c r="AD7919" s="1" t="s">
        <v>84</v>
      </c>
      <c r="AE7919" s="9">
        <v>500</v>
      </c>
      <c r="AF7919" s="1" t="s">
        <v>133</v>
      </c>
      <c r="AG7919" s="2" t="s">
        <v>4473</v>
      </c>
    </row>
    <row r="7920" spans="1:33" x14ac:dyDescent="0.35">
      <c r="A7920" s="14">
        <v>44228</v>
      </c>
      <c r="B7920" s="14">
        <v>44592</v>
      </c>
      <c r="C7920" s="12" t="s">
        <v>12124</v>
      </c>
      <c r="D7920" s="12" t="s">
        <v>12125</v>
      </c>
      <c r="E7920" s="15">
        <v>1</v>
      </c>
      <c r="F7920" s="16" t="s">
        <v>12126</v>
      </c>
      <c r="G7920" s="16" t="s">
        <v>12128</v>
      </c>
      <c r="H7920" s="20">
        <v>35392</v>
      </c>
      <c r="I7920" s="2" t="s">
        <v>0</v>
      </c>
      <c r="J7920" s="11">
        <v>26.5</v>
      </c>
      <c r="K7920" s="2" t="s">
        <v>0</v>
      </c>
      <c r="L7920" s="11">
        <v>39.5</v>
      </c>
      <c r="M7920" s="4" t="s">
        <v>0</v>
      </c>
      <c r="N7920" s="4">
        <v>12</v>
      </c>
      <c r="O7920" s="4">
        <v>1</v>
      </c>
      <c r="P7920" s="2" t="s">
        <v>2</v>
      </c>
      <c r="Q7920" s="4">
        <v>1</v>
      </c>
      <c r="R7920" s="2" t="s">
        <v>2</v>
      </c>
      <c r="S7920" s="4">
        <v>1</v>
      </c>
      <c r="T7920" s="4" t="s">
        <v>2</v>
      </c>
      <c r="U7920" s="2" t="s">
        <v>1</v>
      </c>
      <c r="V7920" s="4">
        <v>760</v>
      </c>
      <c r="W7920" s="2" t="s">
        <v>2</v>
      </c>
      <c r="X7920" s="4">
        <v>355</v>
      </c>
      <c r="Y7920" s="2" t="s">
        <v>2</v>
      </c>
      <c r="Z7920" s="4">
        <v>645</v>
      </c>
      <c r="AA7920" s="2" t="s">
        <v>2</v>
      </c>
      <c r="AB7920" s="2" t="s">
        <v>12126</v>
      </c>
      <c r="AC7920" s="2" t="s">
        <v>2</v>
      </c>
      <c r="AD7920" s="1" t="s">
        <v>84</v>
      </c>
      <c r="AE7920" s="9">
        <v>500</v>
      </c>
      <c r="AF7920" s="1" t="s">
        <v>133</v>
      </c>
      <c r="AG7920" s="2" t="s">
        <v>4473</v>
      </c>
    </row>
    <row r="7921" spans="1:33" x14ac:dyDescent="0.35">
      <c r="A7921" s="14">
        <v>44228</v>
      </c>
      <c r="B7921" s="14">
        <v>44592</v>
      </c>
      <c r="C7921" s="12" t="s">
        <v>12127</v>
      </c>
      <c r="D7921" s="12" t="s">
        <v>11741</v>
      </c>
      <c r="E7921" s="15">
        <v>1</v>
      </c>
      <c r="F7921" s="16" t="s">
        <v>12126</v>
      </c>
      <c r="G7921" s="16" t="s">
        <v>12128</v>
      </c>
      <c r="H7921" s="20">
        <v>39077</v>
      </c>
      <c r="I7921" s="4" t="s">
        <v>0</v>
      </c>
      <c r="J7921" s="6">
        <v>2</v>
      </c>
      <c r="K7921" s="4" t="s">
        <v>0</v>
      </c>
      <c r="L7921" s="11">
        <v>2.5</v>
      </c>
      <c r="M7921" s="4" t="s">
        <v>0</v>
      </c>
      <c r="N7921" s="4">
        <v>108</v>
      </c>
      <c r="O7921" s="4">
        <v>1000</v>
      </c>
      <c r="P7921" s="4" t="s">
        <v>2</v>
      </c>
      <c r="Q7921" s="4">
        <v>800</v>
      </c>
      <c r="R7921" s="4" t="s">
        <v>2</v>
      </c>
      <c r="S7921" s="6">
        <v>1200</v>
      </c>
      <c r="T7921" s="4" t="s">
        <v>2</v>
      </c>
      <c r="U7921" s="2" t="s">
        <v>1</v>
      </c>
      <c r="V7921" s="4">
        <v>35</v>
      </c>
      <c r="W7921" s="4" t="s">
        <v>2</v>
      </c>
      <c r="X7921" s="4">
        <v>375</v>
      </c>
      <c r="Y7921" s="4" t="s">
        <v>2</v>
      </c>
      <c r="Z7921" s="4">
        <v>445</v>
      </c>
      <c r="AA7921" s="4" t="s">
        <v>2</v>
      </c>
      <c r="AB7921" s="4" t="s">
        <v>12129</v>
      </c>
      <c r="AC7921" s="4" t="s">
        <v>2</v>
      </c>
      <c r="AD7921" s="1" t="s">
        <v>16</v>
      </c>
      <c r="AE7921" s="9">
        <v>700</v>
      </c>
      <c r="AF7921" s="1" t="s">
        <v>131</v>
      </c>
      <c r="AG7921" s="4" t="s">
        <v>5231</v>
      </c>
    </row>
    <row r="7922" spans="1:33" x14ac:dyDescent="0.35">
      <c r="A7922" s="14">
        <v>44228</v>
      </c>
      <c r="B7922" s="14">
        <v>44592</v>
      </c>
      <c r="C7922" s="12" t="s">
        <v>12130</v>
      </c>
      <c r="D7922" s="12" t="s">
        <v>12144</v>
      </c>
      <c r="E7922" s="3">
        <v>1</v>
      </c>
      <c r="F7922" s="16" t="s">
        <v>12126</v>
      </c>
      <c r="G7922" s="16" t="s">
        <v>12128</v>
      </c>
      <c r="H7922" s="20">
        <v>4841</v>
      </c>
      <c r="I7922" s="2" t="s">
        <v>0</v>
      </c>
      <c r="J7922" s="4">
        <v>0.3</v>
      </c>
      <c r="K7922" s="2" t="s">
        <v>0</v>
      </c>
      <c r="L7922" s="7">
        <v>0.35</v>
      </c>
      <c r="M7922" s="4" t="s">
        <v>0</v>
      </c>
      <c r="N7922" s="5">
        <v>900</v>
      </c>
      <c r="O7922" s="4">
        <v>52</v>
      </c>
      <c r="P7922" s="2" t="s">
        <v>2</v>
      </c>
      <c r="Q7922" s="4">
        <v>70</v>
      </c>
      <c r="R7922" s="4" t="s">
        <v>2</v>
      </c>
      <c r="S7922" s="4">
        <v>70</v>
      </c>
      <c r="T7922" s="4" t="s">
        <v>2</v>
      </c>
      <c r="U7922" s="2" t="s">
        <v>1</v>
      </c>
      <c r="V7922" s="6">
        <v>52</v>
      </c>
      <c r="W7922" s="2" t="s">
        <v>2</v>
      </c>
      <c r="X7922" s="6">
        <v>70</v>
      </c>
      <c r="Y7922" s="2" t="s">
        <v>2</v>
      </c>
      <c r="Z7922" s="6">
        <v>70</v>
      </c>
      <c r="AA7922" s="2" t="s">
        <v>2</v>
      </c>
      <c r="AB7922" s="2" t="s">
        <v>12129</v>
      </c>
      <c r="AC7922" s="2" t="s">
        <v>2</v>
      </c>
      <c r="AD7922" s="2" t="s">
        <v>4363</v>
      </c>
      <c r="AE7922" s="9">
        <v>200</v>
      </c>
      <c r="AF7922" s="1" t="s">
        <v>5288</v>
      </c>
      <c r="AG7922" s="2" t="s">
        <v>5231</v>
      </c>
    </row>
    <row r="7923" spans="1:33" x14ac:dyDescent="0.35">
      <c r="A7923" s="14">
        <v>44228</v>
      </c>
      <c r="B7923" s="14">
        <v>44592</v>
      </c>
      <c r="C7923" s="38" t="s">
        <v>12131</v>
      </c>
      <c r="D7923" s="12" t="s">
        <v>12145</v>
      </c>
      <c r="E7923" s="3">
        <v>1</v>
      </c>
      <c r="F7923" s="16" t="s">
        <v>12126</v>
      </c>
      <c r="G7923" s="16" t="s">
        <v>12128</v>
      </c>
      <c r="H7923" s="20">
        <v>23609</v>
      </c>
      <c r="I7923" s="4" t="s">
        <v>0</v>
      </c>
      <c r="J7923" s="11">
        <v>0.4</v>
      </c>
      <c r="K7923" s="2" t="s">
        <v>0</v>
      </c>
      <c r="L7923" s="11">
        <v>0.5</v>
      </c>
      <c r="M7923" s="4" t="s">
        <v>0</v>
      </c>
      <c r="N7923" s="4">
        <v>500</v>
      </c>
      <c r="O7923" s="4">
        <v>80</v>
      </c>
      <c r="P7923" s="2" t="s">
        <v>2</v>
      </c>
      <c r="Q7923" s="4">
        <v>45</v>
      </c>
      <c r="R7923" s="2" t="s">
        <v>2</v>
      </c>
      <c r="S7923" s="4">
        <v>80</v>
      </c>
      <c r="T7923" s="4" t="s">
        <v>2</v>
      </c>
      <c r="U7923" s="2" t="s">
        <v>1</v>
      </c>
      <c r="V7923" s="4">
        <v>1200</v>
      </c>
      <c r="W7923" s="4" t="s">
        <v>2</v>
      </c>
      <c r="X7923" s="4">
        <v>800</v>
      </c>
      <c r="Y7923" s="4" t="s">
        <v>2</v>
      </c>
      <c r="Z7923" s="4">
        <v>1200</v>
      </c>
      <c r="AA7923" s="2" t="s">
        <v>2</v>
      </c>
      <c r="AB7923" s="2" t="s">
        <v>12129</v>
      </c>
      <c r="AC7923" s="2" t="s">
        <v>2</v>
      </c>
      <c r="AD7923" s="1" t="s">
        <v>5231</v>
      </c>
      <c r="AE7923" s="21">
        <v>200</v>
      </c>
      <c r="AF7923" s="2" t="s">
        <v>5288</v>
      </c>
      <c r="AG7923" s="4" t="s">
        <v>5231</v>
      </c>
    </row>
    <row r="7924" spans="1:33" x14ac:dyDescent="0.35">
      <c r="A7924" s="14">
        <v>44228</v>
      </c>
      <c r="B7924" s="14">
        <v>44592</v>
      </c>
      <c r="C7924" s="4" t="s">
        <v>12132</v>
      </c>
      <c r="D7924" s="12" t="s">
        <v>12146</v>
      </c>
      <c r="E7924" s="3">
        <v>1</v>
      </c>
      <c r="F7924" s="16" t="s">
        <v>12126</v>
      </c>
      <c r="G7924" s="16" t="s">
        <v>12128</v>
      </c>
      <c r="H7924" s="20">
        <v>29511</v>
      </c>
      <c r="I7924" s="2" t="s">
        <v>0</v>
      </c>
      <c r="J7924" s="11">
        <v>0.4</v>
      </c>
      <c r="K7924" s="4" t="s">
        <v>0</v>
      </c>
      <c r="L7924" s="11">
        <v>0.5</v>
      </c>
      <c r="M7924" s="2" t="s">
        <v>0</v>
      </c>
      <c r="N7924" s="4">
        <v>500</v>
      </c>
      <c r="O7924" s="4">
        <v>80</v>
      </c>
      <c r="P7924" s="4" t="s">
        <v>2</v>
      </c>
      <c r="Q7924" s="4">
        <v>45</v>
      </c>
      <c r="R7924" s="4" t="s">
        <v>2</v>
      </c>
      <c r="S7924" s="4">
        <v>80</v>
      </c>
      <c r="T7924" s="4" t="s">
        <v>2</v>
      </c>
      <c r="U7924" s="2" t="s">
        <v>1</v>
      </c>
      <c r="V7924" s="4">
        <v>1200</v>
      </c>
      <c r="W7924" s="19" t="s">
        <v>2</v>
      </c>
      <c r="X7924" s="4">
        <v>800</v>
      </c>
      <c r="Y7924" s="19" t="s">
        <v>2</v>
      </c>
      <c r="Z7924" s="4">
        <v>1200</v>
      </c>
      <c r="AA7924" s="2" t="s">
        <v>2</v>
      </c>
      <c r="AB7924" s="2" t="s">
        <v>12129</v>
      </c>
      <c r="AC7924" s="2" t="s">
        <v>2</v>
      </c>
      <c r="AD7924" s="1" t="s">
        <v>5231</v>
      </c>
      <c r="AE7924" s="21">
        <v>200</v>
      </c>
      <c r="AF7924" s="2" t="s">
        <v>5288</v>
      </c>
      <c r="AG7924" s="4" t="s">
        <v>5231</v>
      </c>
    </row>
    <row r="7925" spans="1:33" x14ac:dyDescent="0.35">
      <c r="A7925" s="14">
        <v>44228</v>
      </c>
      <c r="B7925" s="14">
        <v>44592</v>
      </c>
      <c r="C7925" s="4" t="s">
        <v>12133</v>
      </c>
      <c r="D7925" s="12" t="s">
        <v>12147</v>
      </c>
      <c r="E7925" s="3">
        <v>1</v>
      </c>
      <c r="F7925" s="16" t="s">
        <v>12126</v>
      </c>
      <c r="G7925" s="16" t="s">
        <v>12128</v>
      </c>
      <c r="H7925" s="20">
        <v>31872</v>
      </c>
      <c r="I7925" s="4" t="s">
        <v>0</v>
      </c>
      <c r="J7925" s="11">
        <v>0.4</v>
      </c>
      <c r="K7925" s="2" t="s">
        <v>0</v>
      </c>
      <c r="L7925" s="11">
        <v>0.5</v>
      </c>
      <c r="M7925" s="4" t="s">
        <v>0</v>
      </c>
      <c r="N7925" s="4">
        <v>500</v>
      </c>
      <c r="O7925" s="4">
        <v>80</v>
      </c>
      <c r="P7925" s="2" t="s">
        <v>2</v>
      </c>
      <c r="Q7925" s="4">
        <v>45</v>
      </c>
      <c r="R7925" s="2" t="s">
        <v>2</v>
      </c>
      <c r="S7925" s="4">
        <v>80</v>
      </c>
      <c r="T7925" s="4" t="s">
        <v>2</v>
      </c>
      <c r="U7925" s="2" t="s">
        <v>1</v>
      </c>
      <c r="V7925" s="4">
        <v>1200</v>
      </c>
      <c r="W7925" s="4" t="s">
        <v>2</v>
      </c>
      <c r="X7925" s="4">
        <v>800</v>
      </c>
      <c r="Y7925" s="4" t="s">
        <v>2</v>
      </c>
      <c r="Z7925" s="4">
        <v>1200</v>
      </c>
      <c r="AA7925" s="4" t="s">
        <v>2</v>
      </c>
      <c r="AB7925" s="4" t="s">
        <v>12129</v>
      </c>
      <c r="AC7925" s="4" t="s">
        <v>2</v>
      </c>
      <c r="AD7925" s="1" t="s">
        <v>5231</v>
      </c>
      <c r="AE7925" s="21">
        <v>200</v>
      </c>
      <c r="AF7925" s="2" t="s">
        <v>5288</v>
      </c>
      <c r="AG7925" s="4" t="s">
        <v>5231</v>
      </c>
    </row>
    <row r="7926" spans="1:33" x14ac:dyDescent="0.35">
      <c r="A7926" s="14">
        <v>44228</v>
      </c>
      <c r="B7926" s="14">
        <v>44592</v>
      </c>
      <c r="C7926" s="4" t="s">
        <v>12134</v>
      </c>
      <c r="D7926" s="12" t="s">
        <v>12148</v>
      </c>
      <c r="E7926" s="3">
        <v>1</v>
      </c>
      <c r="F7926" s="16" t="s">
        <v>12126</v>
      </c>
      <c r="G7926" s="16" t="s">
        <v>12128</v>
      </c>
      <c r="H7926" s="20">
        <v>31872</v>
      </c>
      <c r="I7926" s="2" t="s">
        <v>0</v>
      </c>
      <c r="J7926" s="11">
        <v>0.4</v>
      </c>
      <c r="K7926" s="2" t="s">
        <v>0</v>
      </c>
      <c r="L7926" s="11">
        <v>0.5</v>
      </c>
      <c r="M7926" s="2" t="s">
        <v>0</v>
      </c>
      <c r="N7926" s="4">
        <v>500</v>
      </c>
      <c r="O7926" s="4">
        <v>80</v>
      </c>
      <c r="P7926" s="2" t="s">
        <v>2</v>
      </c>
      <c r="Q7926" s="4">
        <v>45</v>
      </c>
      <c r="R7926" s="2" t="s">
        <v>2</v>
      </c>
      <c r="S7926" s="4">
        <v>80</v>
      </c>
      <c r="T7926" s="4" t="s">
        <v>2</v>
      </c>
      <c r="U7926" s="2" t="s">
        <v>1</v>
      </c>
      <c r="V7926" s="4">
        <v>1200</v>
      </c>
      <c r="W7926" s="19" t="s">
        <v>2</v>
      </c>
      <c r="X7926" s="4">
        <v>800</v>
      </c>
      <c r="Y7926" s="19" t="s">
        <v>2</v>
      </c>
      <c r="Z7926" s="4">
        <v>1200</v>
      </c>
      <c r="AA7926" s="2" t="s">
        <v>2</v>
      </c>
      <c r="AB7926" s="2" t="s">
        <v>12129</v>
      </c>
      <c r="AC7926" s="2" t="s">
        <v>2</v>
      </c>
      <c r="AD7926" s="1" t="s">
        <v>5231</v>
      </c>
      <c r="AE7926" s="21">
        <v>200</v>
      </c>
      <c r="AF7926" s="2" t="s">
        <v>5288</v>
      </c>
      <c r="AG7926" s="4" t="s">
        <v>5231</v>
      </c>
    </row>
    <row r="7927" spans="1:33" x14ac:dyDescent="0.35">
      <c r="A7927" s="14">
        <v>44228</v>
      </c>
      <c r="B7927" s="14">
        <v>44592</v>
      </c>
      <c r="C7927" s="4" t="s">
        <v>12135</v>
      </c>
      <c r="D7927" s="12" t="s">
        <v>12149</v>
      </c>
      <c r="E7927" s="3">
        <v>1</v>
      </c>
      <c r="F7927" s="16" t="s">
        <v>12126</v>
      </c>
      <c r="G7927" s="16" t="s">
        <v>12128</v>
      </c>
      <c r="H7927" s="20">
        <v>33839</v>
      </c>
      <c r="I7927" s="4" t="s">
        <v>0</v>
      </c>
      <c r="J7927" s="11">
        <v>0.28599999999999998</v>
      </c>
      <c r="K7927" s="4" t="s">
        <v>0</v>
      </c>
      <c r="L7927" s="11">
        <v>0.6</v>
      </c>
      <c r="M7927" s="4" t="s">
        <v>0</v>
      </c>
      <c r="N7927" s="4">
        <v>500</v>
      </c>
      <c r="O7927" s="4">
        <v>140</v>
      </c>
      <c r="P7927" s="4" t="s">
        <v>2</v>
      </c>
      <c r="Q7927" s="4">
        <v>71</v>
      </c>
      <c r="R7927" s="4" t="s">
        <v>2</v>
      </c>
      <c r="S7927" s="4">
        <v>71</v>
      </c>
      <c r="T7927" s="4" t="s">
        <v>2</v>
      </c>
      <c r="U7927" s="2" t="s">
        <v>1</v>
      </c>
      <c r="V7927" s="4">
        <v>500</v>
      </c>
      <c r="W7927" s="4" t="s">
        <v>2</v>
      </c>
      <c r="X7927" s="4">
        <v>800</v>
      </c>
      <c r="Y7927" s="4" t="s">
        <v>2</v>
      </c>
      <c r="Z7927" s="4">
        <v>1000</v>
      </c>
      <c r="AA7927" s="2" t="s">
        <v>2</v>
      </c>
      <c r="AB7927" s="2" t="s">
        <v>12129</v>
      </c>
      <c r="AC7927" s="2" t="s">
        <v>2</v>
      </c>
      <c r="AD7927" s="1" t="s">
        <v>4364</v>
      </c>
      <c r="AE7927" s="21">
        <v>200</v>
      </c>
      <c r="AF7927" s="2" t="s">
        <v>5288</v>
      </c>
      <c r="AG7927" s="4" t="s">
        <v>5231</v>
      </c>
    </row>
    <row r="7928" spans="1:33" x14ac:dyDescent="0.35">
      <c r="A7928" s="14">
        <v>44228</v>
      </c>
      <c r="B7928" s="14">
        <v>44592</v>
      </c>
      <c r="C7928" s="4" t="s">
        <v>12136</v>
      </c>
      <c r="D7928" s="12" t="s">
        <v>12150</v>
      </c>
      <c r="E7928" s="3">
        <v>1</v>
      </c>
      <c r="F7928" s="16" t="s">
        <v>12126</v>
      </c>
      <c r="G7928" s="16" t="s">
        <v>12128</v>
      </c>
      <c r="H7928" s="20">
        <v>42299</v>
      </c>
      <c r="I7928" s="2" t="s">
        <v>0</v>
      </c>
      <c r="K7928" s="2" t="s">
        <v>0</v>
      </c>
      <c r="M7928" s="2" t="s">
        <v>0</v>
      </c>
      <c r="P7928" s="2" t="s">
        <v>2</v>
      </c>
      <c r="R7928" s="2" t="s">
        <v>2</v>
      </c>
      <c r="T7928" s="4" t="s">
        <v>2</v>
      </c>
      <c r="U7928" s="2" t="s">
        <v>1</v>
      </c>
      <c r="W7928" s="19" t="s">
        <v>2</v>
      </c>
      <c r="Y7928" s="19" t="s">
        <v>2</v>
      </c>
      <c r="AA7928" s="2" t="s">
        <v>2</v>
      </c>
      <c r="AB7928" s="2" t="s">
        <v>12129</v>
      </c>
      <c r="AC7928" s="2" t="s">
        <v>2</v>
      </c>
      <c r="AE7928" s="21">
        <v>200</v>
      </c>
      <c r="AF7928" s="2" t="s">
        <v>5288</v>
      </c>
      <c r="AG7928" s="4" t="s">
        <v>5231</v>
      </c>
    </row>
    <row r="7929" spans="1:33" x14ac:dyDescent="0.35">
      <c r="A7929" s="14">
        <v>44228</v>
      </c>
      <c r="B7929" s="14">
        <v>44592</v>
      </c>
      <c r="C7929" s="4" t="s">
        <v>12137</v>
      </c>
      <c r="D7929" s="12" t="s">
        <v>12151</v>
      </c>
      <c r="E7929" s="3">
        <v>1</v>
      </c>
      <c r="F7929" s="16" t="s">
        <v>12126</v>
      </c>
      <c r="G7929" s="16" t="s">
        <v>12128</v>
      </c>
      <c r="H7929" s="20">
        <v>45682</v>
      </c>
      <c r="I7929" s="4" t="s">
        <v>0</v>
      </c>
      <c r="J7929" s="11">
        <v>0.28599999999999998</v>
      </c>
      <c r="K7929" s="2" t="s">
        <v>0</v>
      </c>
      <c r="L7929" s="11">
        <v>0.6</v>
      </c>
      <c r="M7929" s="4" t="s">
        <v>0</v>
      </c>
      <c r="N7929" s="4">
        <v>500</v>
      </c>
      <c r="O7929" s="4">
        <v>140</v>
      </c>
      <c r="P7929" s="2" t="s">
        <v>2</v>
      </c>
      <c r="Q7929" s="4">
        <v>71</v>
      </c>
      <c r="R7929" s="2" t="s">
        <v>2</v>
      </c>
      <c r="S7929" s="4">
        <v>71</v>
      </c>
      <c r="T7929" s="4" t="s">
        <v>2</v>
      </c>
      <c r="U7929" s="2" t="s">
        <v>1</v>
      </c>
      <c r="V7929" s="4">
        <v>500</v>
      </c>
      <c r="W7929" s="4" t="s">
        <v>2</v>
      </c>
      <c r="X7929" s="4">
        <v>800</v>
      </c>
      <c r="Y7929" s="4" t="s">
        <v>2</v>
      </c>
      <c r="Z7929" s="4">
        <v>1000</v>
      </c>
      <c r="AA7929" s="4" t="s">
        <v>2</v>
      </c>
      <c r="AB7929" s="4" t="s">
        <v>12129</v>
      </c>
      <c r="AC7929" s="4" t="s">
        <v>2</v>
      </c>
      <c r="AD7929" s="1" t="s">
        <v>4364</v>
      </c>
      <c r="AE7929" s="21">
        <v>200</v>
      </c>
      <c r="AF7929" s="2" t="s">
        <v>5288</v>
      </c>
      <c r="AG7929" s="4" t="s">
        <v>5231</v>
      </c>
    </row>
    <row r="7930" spans="1:33" x14ac:dyDescent="0.35">
      <c r="A7930" s="14">
        <v>44228</v>
      </c>
      <c r="B7930" s="14">
        <v>44592</v>
      </c>
      <c r="C7930" s="4" t="s">
        <v>12138</v>
      </c>
      <c r="D7930" s="12" t="s">
        <v>12152</v>
      </c>
      <c r="E7930" s="3">
        <v>1</v>
      </c>
      <c r="F7930" s="16" t="s">
        <v>12126</v>
      </c>
      <c r="G7930" s="16" t="s">
        <v>12128</v>
      </c>
      <c r="H7930" s="20">
        <v>45682</v>
      </c>
      <c r="I7930" s="2" t="s">
        <v>0</v>
      </c>
      <c r="J7930" s="11">
        <v>0.28599999999999998</v>
      </c>
      <c r="K7930" s="4" t="s">
        <v>0</v>
      </c>
      <c r="L7930" s="11">
        <v>0.6</v>
      </c>
      <c r="M7930" s="2" t="s">
        <v>0</v>
      </c>
      <c r="N7930" s="4">
        <v>500</v>
      </c>
      <c r="O7930" s="4">
        <v>140</v>
      </c>
      <c r="P7930" s="4" t="s">
        <v>2</v>
      </c>
      <c r="Q7930" s="4">
        <v>71</v>
      </c>
      <c r="R7930" s="4" t="s">
        <v>2</v>
      </c>
      <c r="S7930" s="4">
        <v>71</v>
      </c>
      <c r="T7930" s="4" t="s">
        <v>2</v>
      </c>
      <c r="U7930" s="2" t="s">
        <v>1</v>
      </c>
      <c r="V7930" s="4">
        <v>500</v>
      </c>
      <c r="W7930" s="19" t="s">
        <v>2</v>
      </c>
      <c r="X7930" s="4">
        <v>800</v>
      </c>
      <c r="Y7930" s="19" t="s">
        <v>2</v>
      </c>
      <c r="Z7930" s="4">
        <v>1000</v>
      </c>
      <c r="AA7930" s="2" t="s">
        <v>2</v>
      </c>
      <c r="AB7930" s="2" t="s">
        <v>12129</v>
      </c>
      <c r="AC7930" s="2" t="s">
        <v>2</v>
      </c>
      <c r="AD7930" s="1" t="s">
        <v>4364</v>
      </c>
      <c r="AE7930" s="21">
        <v>200</v>
      </c>
      <c r="AF7930" s="2" t="s">
        <v>5288</v>
      </c>
      <c r="AG7930" s="4" t="s">
        <v>5231</v>
      </c>
    </row>
    <row r="7931" spans="1:33" x14ac:dyDescent="0.35">
      <c r="A7931" s="14">
        <v>44228</v>
      </c>
      <c r="B7931" s="14">
        <v>44592</v>
      </c>
      <c r="C7931" s="19" t="s">
        <v>12139</v>
      </c>
      <c r="D7931" s="12" t="s">
        <v>12153</v>
      </c>
      <c r="E7931" s="3">
        <v>1</v>
      </c>
      <c r="F7931" s="16" t="s">
        <v>12126</v>
      </c>
      <c r="G7931" s="16" t="s">
        <v>12128</v>
      </c>
      <c r="H7931" s="20">
        <v>23003</v>
      </c>
      <c r="I7931" s="4" t="s">
        <v>0</v>
      </c>
      <c r="J7931" s="11">
        <v>0.05</v>
      </c>
      <c r="K7931" s="2" t="s">
        <v>0</v>
      </c>
      <c r="L7931" s="11">
        <v>0.15</v>
      </c>
      <c r="M7931" s="4" t="s">
        <v>0</v>
      </c>
      <c r="N7931" s="4">
        <v>999</v>
      </c>
      <c r="O7931" s="4">
        <v>1</v>
      </c>
      <c r="P7931" s="2" t="s">
        <v>2</v>
      </c>
      <c r="Q7931" s="4">
        <v>1</v>
      </c>
      <c r="R7931" s="2" t="s">
        <v>2</v>
      </c>
      <c r="S7931" s="4">
        <v>1</v>
      </c>
      <c r="T7931" s="4" t="s">
        <v>2</v>
      </c>
      <c r="U7931" s="2" t="s">
        <v>1</v>
      </c>
      <c r="V7931" s="4">
        <v>1</v>
      </c>
      <c r="W7931" s="4" t="s">
        <v>2</v>
      </c>
      <c r="X7931" s="4">
        <v>1</v>
      </c>
      <c r="Y7931" s="4" t="s">
        <v>2</v>
      </c>
      <c r="Z7931" s="4">
        <v>1</v>
      </c>
      <c r="AA7931" s="2" t="s">
        <v>2</v>
      </c>
      <c r="AB7931" s="2" t="s">
        <v>12129</v>
      </c>
      <c r="AC7931" s="2" t="s">
        <v>2</v>
      </c>
      <c r="AD7931" s="1" t="s">
        <v>4364</v>
      </c>
      <c r="AE7931" s="21">
        <v>200</v>
      </c>
      <c r="AF7931" s="2" t="s">
        <v>5288</v>
      </c>
      <c r="AG7931" s="4" t="s">
        <v>5231</v>
      </c>
    </row>
    <row r="7932" spans="1:33" x14ac:dyDescent="0.35">
      <c r="A7932" s="14">
        <v>44228</v>
      </c>
      <c r="B7932" s="14">
        <v>44592</v>
      </c>
      <c r="C7932" s="19" t="s">
        <v>12140</v>
      </c>
      <c r="D7932" s="12" t="s">
        <v>10646</v>
      </c>
      <c r="E7932" s="3">
        <v>1</v>
      </c>
      <c r="F7932" s="16" t="s">
        <v>12126</v>
      </c>
      <c r="G7932" s="16" t="s">
        <v>12128</v>
      </c>
      <c r="H7932" s="20">
        <v>60622</v>
      </c>
      <c r="I7932" s="2" t="s">
        <v>0</v>
      </c>
      <c r="J7932" s="11">
        <v>9.1999999999999993</v>
      </c>
      <c r="K7932" s="2" t="s">
        <v>0</v>
      </c>
      <c r="L7932" s="11">
        <v>10</v>
      </c>
      <c r="M7932" s="2" t="s">
        <v>0</v>
      </c>
      <c r="N7932" s="4">
        <v>24</v>
      </c>
      <c r="O7932" s="4">
        <v>140</v>
      </c>
      <c r="P7932" s="2" t="s">
        <v>2</v>
      </c>
      <c r="Q7932" s="4">
        <v>420</v>
      </c>
      <c r="R7932" s="2" t="s">
        <v>2</v>
      </c>
      <c r="S7932" s="4">
        <v>420</v>
      </c>
      <c r="T7932" s="4" t="s">
        <v>2</v>
      </c>
      <c r="U7932" s="2" t="s">
        <v>1</v>
      </c>
      <c r="V7932" s="4">
        <v>1490</v>
      </c>
      <c r="W7932" s="19" t="s">
        <v>2</v>
      </c>
      <c r="X7932" s="4">
        <v>800</v>
      </c>
      <c r="Y7932" s="19" t="s">
        <v>2</v>
      </c>
      <c r="Z7932" s="4">
        <v>1260</v>
      </c>
      <c r="AA7932" s="2" t="s">
        <v>2</v>
      </c>
      <c r="AB7932" s="2" t="s">
        <v>12129</v>
      </c>
      <c r="AC7932" s="2" t="s">
        <v>2</v>
      </c>
      <c r="AD7932" s="1" t="s">
        <v>5235</v>
      </c>
      <c r="AE7932" s="21">
        <v>200</v>
      </c>
      <c r="AF7932" s="2" t="s">
        <v>5288</v>
      </c>
      <c r="AG7932" s="4" t="s">
        <v>5231</v>
      </c>
    </row>
    <row r="7933" spans="1:33" x14ac:dyDescent="0.35">
      <c r="A7933" s="14">
        <v>44228</v>
      </c>
      <c r="B7933" s="14">
        <v>44592</v>
      </c>
      <c r="C7933" s="19" t="s">
        <v>12141</v>
      </c>
      <c r="D7933" s="12" t="s">
        <v>12154</v>
      </c>
      <c r="E7933" s="3">
        <v>1</v>
      </c>
      <c r="F7933" s="16" t="s">
        <v>12126</v>
      </c>
      <c r="G7933" s="16" t="s">
        <v>12128</v>
      </c>
      <c r="H7933" s="20">
        <v>11261</v>
      </c>
      <c r="I7933" s="2" t="s">
        <v>0</v>
      </c>
      <c r="J7933" s="6">
        <v>1</v>
      </c>
      <c r="K7933" s="2" t="s">
        <v>0</v>
      </c>
      <c r="L7933" s="11">
        <v>1</v>
      </c>
      <c r="M7933" s="4" t="s">
        <v>0</v>
      </c>
      <c r="N7933" s="4">
        <v>999</v>
      </c>
      <c r="O7933" s="4">
        <v>1</v>
      </c>
      <c r="P7933" s="19" t="s">
        <v>2</v>
      </c>
      <c r="Q7933" s="4">
        <v>1</v>
      </c>
      <c r="R7933" s="2" t="s">
        <v>2</v>
      </c>
      <c r="S7933" s="6">
        <v>1</v>
      </c>
      <c r="T7933" s="4" t="s">
        <v>2</v>
      </c>
      <c r="U7933" s="2" t="s">
        <v>1</v>
      </c>
      <c r="V7933" s="4">
        <v>1</v>
      </c>
      <c r="W7933" s="2" t="s">
        <v>2</v>
      </c>
      <c r="X7933" s="4">
        <v>1</v>
      </c>
      <c r="Y7933" s="2" t="s">
        <v>2</v>
      </c>
      <c r="Z7933" s="4">
        <v>1</v>
      </c>
      <c r="AA7933" s="2" t="s">
        <v>2</v>
      </c>
      <c r="AB7933" s="2" t="s">
        <v>12129</v>
      </c>
      <c r="AC7933" s="2" t="s">
        <v>2</v>
      </c>
      <c r="AD7933" s="1" t="s">
        <v>5762</v>
      </c>
      <c r="AE7933" s="9">
        <v>200</v>
      </c>
      <c r="AF7933" s="1" t="s">
        <v>5288</v>
      </c>
      <c r="AG7933" s="2" t="s">
        <v>5231</v>
      </c>
    </row>
    <row r="7934" spans="1:33" x14ac:dyDescent="0.35">
      <c r="A7934" s="14">
        <v>44228</v>
      </c>
      <c r="B7934" s="14">
        <v>44592</v>
      </c>
      <c r="C7934" s="19" t="s">
        <v>12142</v>
      </c>
      <c r="D7934" s="12" t="s">
        <v>12155</v>
      </c>
      <c r="E7934" s="3">
        <v>1</v>
      </c>
      <c r="F7934" s="16" t="s">
        <v>12126</v>
      </c>
      <c r="G7934" s="16" t="s">
        <v>12128</v>
      </c>
      <c r="H7934" s="20">
        <v>11261</v>
      </c>
      <c r="I7934" s="2" t="s">
        <v>0</v>
      </c>
      <c r="J7934" s="6">
        <v>1</v>
      </c>
      <c r="K7934" s="2" t="s">
        <v>0</v>
      </c>
      <c r="L7934" s="11">
        <v>1</v>
      </c>
      <c r="M7934" s="4" t="s">
        <v>0</v>
      </c>
      <c r="N7934" s="4">
        <v>999</v>
      </c>
      <c r="O7934" s="4">
        <v>1</v>
      </c>
      <c r="P7934" s="19" t="s">
        <v>2</v>
      </c>
      <c r="Q7934" s="4">
        <v>1</v>
      </c>
      <c r="R7934" s="2" t="s">
        <v>2</v>
      </c>
      <c r="S7934" s="6">
        <v>1</v>
      </c>
      <c r="T7934" s="4" t="s">
        <v>2</v>
      </c>
      <c r="U7934" s="2" t="s">
        <v>1</v>
      </c>
      <c r="V7934" s="4">
        <v>1</v>
      </c>
      <c r="W7934" s="2" t="s">
        <v>2</v>
      </c>
      <c r="X7934" s="4">
        <v>1</v>
      </c>
      <c r="Y7934" s="2" t="s">
        <v>2</v>
      </c>
      <c r="Z7934" s="4">
        <v>1</v>
      </c>
      <c r="AA7934" s="2" t="s">
        <v>2</v>
      </c>
      <c r="AB7934" s="2" t="s">
        <v>12129</v>
      </c>
      <c r="AC7934" s="2" t="s">
        <v>2</v>
      </c>
      <c r="AD7934" s="1" t="s">
        <v>5762</v>
      </c>
      <c r="AE7934" s="9">
        <v>200</v>
      </c>
      <c r="AF7934" s="1" t="s">
        <v>5288</v>
      </c>
      <c r="AG7934" s="2" t="s">
        <v>5231</v>
      </c>
    </row>
    <row r="7935" spans="1:33" x14ac:dyDescent="0.35">
      <c r="A7935" s="14">
        <v>44228</v>
      </c>
      <c r="B7935" s="14">
        <v>44592</v>
      </c>
      <c r="C7935" s="12" t="s">
        <v>12143</v>
      </c>
      <c r="D7935" s="12" t="s">
        <v>12153</v>
      </c>
      <c r="E7935" s="3">
        <v>1</v>
      </c>
      <c r="F7935" s="16" t="s">
        <v>12126</v>
      </c>
      <c r="G7935" s="16" t="s">
        <v>12128</v>
      </c>
      <c r="H7935" s="20">
        <v>41396</v>
      </c>
      <c r="I7935" s="2" t="s">
        <v>0</v>
      </c>
      <c r="J7935" s="6">
        <v>0.34499999999999997</v>
      </c>
      <c r="K7935" s="2" t="s">
        <v>0</v>
      </c>
      <c r="L7935" s="7">
        <v>0.42499999999999999</v>
      </c>
      <c r="M7935" s="2" t="s">
        <v>0</v>
      </c>
      <c r="N7935" s="5">
        <v>999</v>
      </c>
      <c r="O7935" s="6">
        <v>1000</v>
      </c>
      <c r="P7935" s="2" t="s">
        <v>2</v>
      </c>
      <c r="Q7935" s="6">
        <v>1000</v>
      </c>
      <c r="R7935" s="2" t="s">
        <v>2</v>
      </c>
      <c r="S7935" s="6">
        <v>1200</v>
      </c>
      <c r="T7935" s="4" t="s">
        <v>2</v>
      </c>
      <c r="U7935" s="2" t="s">
        <v>1</v>
      </c>
      <c r="V7935" s="6">
        <v>1</v>
      </c>
      <c r="W7935" s="2" t="s">
        <v>2</v>
      </c>
      <c r="X7935" s="6">
        <v>1</v>
      </c>
      <c r="Y7935" s="2" t="s">
        <v>2</v>
      </c>
      <c r="Z7935" s="6">
        <v>1</v>
      </c>
      <c r="AA7935" s="2" t="s">
        <v>2</v>
      </c>
      <c r="AB7935" s="2" t="s">
        <v>12129</v>
      </c>
      <c r="AC7935" s="2" t="s">
        <v>2</v>
      </c>
      <c r="AD7935" s="1" t="s">
        <v>44</v>
      </c>
      <c r="AE7935" s="1" t="s">
        <v>3</v>
      </c>
      <c r="AF7935" s="1" t="s">
        <v>5287</v>
      </c>
      <c r="AG7935" s="2" t="s">
        <v>5231</v>
      </c>
    </row>
    <row r="7936" spans="1:33" x14ac:dyDescent="0.35">
      <c r="A7936" s="14">
        <v>44228</v>
      </c>
      <c r="B7936" s="14">
        <v>44592</v>
      </c>
      <c r="C7936" s="12" t="s">
        <v>12156</v>
      </c>
      <c r="D7936" s="12" t="s">
        <v>12157</v>
      </c>
      <c r="E7936" s="3">
        <v>1</v>
      </c>
      <c r="F7936" s="16" t="s">
        <v>12126</v>
      </c>
      <c r="G7936" s="16" t="s">
        <v>12128</v>
      </c>
      <c r="H7936" s="20">
        <v>15888</v>
      </c>
      <c r="I7936" s="2" t="s">
        <v>0</v>
      </c>
      <c r="J7936" s="6">
        <v>1E-3</v>
      </c>
      <c r="K7936" s="2" t="s">
        <v>0</v>
      </c>
      <c r="L7936" s="11">
        <v>1E-3</v>
      </c>
      <c r="M7936" s="2" t="s">
        <v>0</v>
      </c>
      <c r="N7936" s="5">
        <v>182</v>
      </c>
      <c r="O7936" s="6">
        <v>1</v>
      </c>
      <c r="P7936" s="2" t="s">
        <v>2</v>
      </c>
      <c r="Q7936" s="6">
        <v>1200</v>
      </c>
      <c r="R7936" s="2" t="s">
        <v>2</v>
      </c>
      <c r="S7936" s="6">
        <v>800</v>
      </c>
      <c r="T7936" s="4" t="s">
        <v>2</v>
      </c>
      <c r="U7936" s="2" t="s">
        <v>1</v>
      </c>
      <c r="V7936" s="6">
        <v>90</v>
      </c>
      <c r="W7936" s="2" t="s">
        <v>2</v>
      </c>
      <c r="X7936" s="6">
        <v>90</v>
      </c>
      <c r="Y7936" s="2" t="s">
        <v>2</v>
      </c>
      <c r="Z7936" s="6">
        <v>195</v>
      </c>
      <c r="AA7936" s="2" t="s">
        <v>2</v>
      </c>
      <c r="AB7936" s="2" t="s">
        <v>12126</v>
      </c>
      <c r="AC7936" s="2" t="s">
        <v>2</v>
      </c>
      <c r="AD7936" s="1" t="s">
        <v>23</v>
      </c>
      <c r="AE7936" s="1" t="s">
        <v>8</v>
      </c>
      <c r="AF7936" s="1" t="s">
        <v>134</v>
      </c>
      <c r="AG7936" s="2" t="s">
        <v>4473</v>
      </c>
    </row>
    <row r="7937" spans="1:33" x14ac:dyDescent="0.35">
      <c r="A7937" s="14">
        <v>44228</v>
      </c>
      <c r="B7937" s="14">
        <v>44592</v>
      </c>
      <c r="C7937" s="12" t="s">
        <v>12158</v>
      </c>
      <c r="D7937" s="12" t="s">
        <v>12159</v>
      </c>
      <c r="E7937" s="3">
        <v>1</v>
      </c>
      <c r="F7937" s="16" t="s">
        <v>12126</v>
      </c>
      <c r="G7937" s="16" t="s">
        <v>12128</v>
      </c>
      <c r="H7937" s="20">
        <v>31363</v>
      </c>
      <c r="I7937" s="2" t="s">
        <v>0</v>
      </c>
      <c r="J7937" s="11">
        <v>0.55000000000000004</v>
      </c>
      <c r="K7937" s="2" t="s">
        <v>0</v>
      </c>
      <c r="L7937" s="11">
        <v>0.55000000000000004</v>
      </c>
      <c r="M7937" s="2" t="s">
        <v>0</v>
      </c>
      <c r="N7937" s="4">
        <v>999</v>
      </c>
      <c r="O7937" s="4">
        <v>15</v>
      </c>
      <c r="P7937" s="4" t="s">
        <v>2</v>
      </c>
      <c r="Q7937" s="4">
        <v>160</v>
      </c>
      <c r="R7937" s="4" t="s">
        <v>2</v>
      </c>
      <c r="S7937" s="4">
        <v>220</v>
      </c>
      <c r="T7937" s="4" t="s">
        <v>2</v>
      </c>
      <c r="U7937" s="4" t="s">
        <v>1</v>
      </c>
      <c r="W7937" s="4" t="s">
        <v>2</v>
      </c>
      <c r="Y7937" s="4" t="s">
        <v>2</v>
      </c>
      <c r="AA7937" s="2" t="s">
        <v>2</v>
      </c>
      <c r="AB7937" s="2" t="s">
        <v>12129</v>
      </c>
      <c r="AC7937" s="2" t="s">
        <v>2</v>
      </c>
      <c r="AD7937" s="1" t="s">
        <v>4365</v>
      </c>
      <c r="AE7937" s="9">
        <v>200</v>
      </c>
      <c r="AF7937" s="1" t="s">
        <v>5288</v>
      </c>
      <c r="AG7937" s="4" t="s">
        <v>5231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51</vt:i4>
      </vt:variant>
    </vt:vector>
  </HeadingPairs>
  <TitlesOfParts>
    <vt:vector size="52" baseType="lpstr">
      <vt:lpstr>JIKA-HU-pricelist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37</vt:lpstr>
      <vt:lpstr>DATA44</vt:lpstr>
      <vt:lpstr>DATA5</vt:lpstr>
      <vt:lpstr>DATA6</vt:lpstr>
      <vt:lpstr>DATA8</vt:lpstr>
      <vt:lpstr>DATA9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0</vt:lpstr>
      <vt:lpstr>TEST21</vt:lpstr>
      <vt:lpstr>TEST22</vt:lpstr>
      <vt:lpstr>TEST23</vt:lpstr>
      <vt:lpstr>TEST24</vt:lpstr>
      <vt:lpstr>TEST3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Veronika Turnova</cp:lastModifiedBy>
  <dcterms:created xsi:type="dcterms:W3CDTF">2016-05-11T13:45:14Z</dcterms:created>
  <dcterms:modified xsi:type="dcterms:W3CDTF">2021-03-23T10:33:05Z</dcterms:modified>
</cp:coreProperties>
</file>